</v>
          </cell>
          <cell r="D8958">
            <v>827.73</v>
          </cell>
        </row>
        <row r="8959">
          <cell r="A8959" t="str">
            <v>06.271.0027-A</v>
          </cell>
          <cell r="B8959" t="str">
            <v>luva de correr pvc-defofo (nbr 10569), com diametro nominal de 500mm, inclusive aneis de borracha. fornecimento</v>
          </cell>
          <cell r="C8959" t="str">
            <v>un</v>
          </cell>
          <cell r="D8959">
            <v>827.73</v>
          </cell>
        </row>
        <row r="8960">
          <cell r="A8960" t="str">
            <v>06.271.0050-0</v>
          </cell>
          <cell r="B8960" t="str">
            <v>tubo de pvc rigido,rosqueavel,para agua fria,com diametro de 1/2".fornecimento</v>
          </cell>
          <cell r="C8960" t="str">
            <v>m</v>
          </cell>
          <cell r="D8960">
            <v>1.78</v>
          </cell>
        </row>
        <row r="8961">
          <cell r="A8961" t="str">
            <v>06.271.0050-A</v>
          </cell>
          <cell r="B8961" t="str">
            <v>tubo de pvc rigido,rosqueavel,para agua fria,com diametro de 1/2".fornecimento</v>
          </cell>
          <cell r="C8961" t="str">
            <v>m</v>
          </cell>
          <cell r="D8961">
            <v>1.78</v>
          </cell>
        </row>
        <row r="8962">
          <cell r="A8962" t="str">
            <v>06.271.0051-0</v>
          </cell>
          <cell r="B8962" t="str">
            <v>tubo de pvc rigido,rosqueavel,para agua fria,com diametro de 3/4".fornecimento</v>
          </cell>
          <cell r="C8962" t="str">
            <v>m</v>
          </cell>
          <cell r="D8962">
            <v>2.4500000000000002</v>
          </cell>
        </row>
        <row r="8963">
          <cell r="A8963" t="str">
            <v>06.271.0051-A</v>
          </cell>
          <cell r="B8963" t="str">
            <v>tubo de pvc rigido,rosqueavel,para agua fria,com diametro de 3/4".fornecimento</v>
          </cell>
          <cell r="C8963" t="str">
            <v>m</v>
          </cell>
          <cell r="D8963">
            <v>2.4500000000000002</v>
          </cell>
        </row>
        <row r="8964">
          <cell r="A8964" t="str">
            <v>06.271.0052-0</v>
          </cell>
          <cell r="B8964" t="str">
            <v>tubo de pvc rigido,rosqueavel,para agua fria,com diametro de 1".fornecimento</v>
          </cell>
          <cell r="C8964" t="str">
            <v>m</v>
          </cell>
          <cell r="D8964">
            <v>4.12</v>
          </cell>
        </row>
        <row r="8965">
          <cell r="A8965" t="str">
            <v>06.271.0052-A</v>
          </cell>
          <cell r="B8965" t="str">
            <v>tubo de pvc rigido,rosqueavel,para agua fria,com diametro de 1".fornecimento</v>
          </cell>
          <cell r="C8965" t="str">
            <v>m</v>
          </cell>
          <cell r="D8965">
            <v>4.12</v>
          </cell>
        </row>
        <row r="8966">
          <cell r="A8966" t="str">
            <v>06.271.0053-0</v>
          </cell>
          <cell r="B8966" t="str">
            <v>tubo de pvc rigido,rosqueavel,para agua fria,com diametro de 1.1/2".fornecimento</v>
          </cell>
          <cell r="C8966" t="str">
            <v>m</v>
          </cell>
          <cell r="D8966">
            <v>6.9</v>
          </cell>
        </row>
        <row r="8967">
          <cell r="A8967" t="str">
            <v>06.271.0053-A</v>
          </cell>
          <cell r="B8967" t="str">
            <v>tubo de pvc rigido,rosqueavel,para agua fria,com diametro de 1.1/2".fornecimento</v>
          </cell>
          <cell r="C8967" t="str">
            <v>m</v>
          </cell>
          <cell r="D8967">
            <v>6.9</v>
          </cell>
        </row>
        <row r="8968">
          <cell r="A8968" t="str">
            <v>06.271.0054-0</v>
          </cell>
          <cell r="B8968" t="str">
            <v>tubo de pvc rigido rosqueavel,para agua fria,com diametro de 2".fornecimento</v>
          </cell>
          <cell r="C8968" t="str">
            <v>m</v>
          </cell>
          <cell r="D8968">
            <v>10.119999999999999</v>
          </cell>
        </row>
        <row r="8969">
          <cell r="A8969" t="str">
            <v>06.271.0054-A</v>
          </cell>
          <cell r="B8969" t="str">
            <v>tubo de pvc rigido rosqueavel,para agua fria,com diametro de 2".fornecimento</v>
          </cell>
          <cell r="C8969" t="str">
            <v>m</v>
          </cell>
          <cell r="D8969">
            <v>10.119999999999999</v>
          </cell>
        </row>
        <row r="8970">
          <cell r="A8970" t="str">
            <v>06.271.0055-0</v>
          </cell>
          <cell r="B8970" t="str">
            <v>tubo de pvc rigido,rosqueavel,para agua fria,com diametro de 3".fornecimento</v>
          </cell>
          <cell r="C8970" t="str">
            <v>m</v>
          </cell>
          <cell r="D8970">
            <v>29.18</v>
          </cell>
        </row>
        <row r="8971">
          <cell r="A8971" t="str">
            <v>06.271.0055-A</v>
          </cell>
          <cell r="B8971" t="str">
            <v>tubo de pvc rigido,rosqueavel,para agua fria,com diametro de 3".fornecimento</v>
          </cell>
          <cell r="C8971" t="str">
            <v>m</v>
          </cell>
          <cell r="D8971">
            <v>29.18</v>
          </cell>
        </row>
        <row r="8972">
          <cell r="A8972" t="str">
            <v>06.271.0056-0</v>
          </cell>
          <cell r="B8972" t="str">
            <v>tubo de pvc rigido rosqueavel,para agua fria,com diametro de 4".fornecimento</v>
          </cell>
          <cell r="C8972" t="str">
            <v>m</v>
          </cell>
          <cell r="D8972">
            <v>38.99</v>
          </cell>
        </row>
        <row r="8973">
          <cell r="A8973" t="str">
            <v>06.271.0056-A</v>
          </cell>
          <cell r="B8973" t="str">
            <v>tubo de pvc rigido rosqueavel,para agua fria,com diametro de 4".fornecimento</v>
          </cell>
          <cell r="C8973" t="str">
            <v>m</v>
          </cell>
          <cell r="D8973">
            <v>38.99</v>
          </cell>
        </row>
        <row r="8974">
          <cell r="A8974" t="str">
            <v>06.271.0060-0</v>
          </cell>
          <cell r="B8974" t="str">
            <v>tubo de pvc rigido soldavel,para agua fria, com diametro de 20mm.fornecimento</v>
          </cell>
          <cell r="C8974" t="str">
            <v>m</v>
          </cell>
          <cell r="D8974">
            <v>0.89</v>
          </cell>
        </row>
        <row r="8975">
          <cell r="A8975" t="str">
            <v>06.271.0060-A</v>
          </cell>
          <cell r="B8975" t="str">
            <v>tubo de pvc rigido soldavel,para agua fria, com diametro de 20mm.fornecimento</v>
          </cell>
          <cell r="C8975" t="str">
            <v>m</v>
          </cell>
          <cell r="D8975">
            <v>0.89</v>
          </cell>
        </row>
        <row r="8976">
          <cell r="A8976" t="str">
            <v>06.271.0061-0</v>
          </cell>
          <cell r="B8976" t="str">
            <v>tubo de pvc rigido soldavel,para agua fria, com diametro de 25mm.fornecimento</v>
          </cell>
          <cell r="C8976" t="str">
            <v>m</v>
          </cell>
          <cell r="D8976">
            <v>1.23</v>
          </cell>
        </row>
        <row r="8977">
          <cell r="A8977" t="str">
            <v>06.271.0061-A</v>
          </cell>
          <cell r="B8977" t="str">
            <v>tubo de pvc rigido soldavel,para agua fria, com diametro de 25mm.fornecimento</v>
          </cell>
          <cell r="C8977" t="str">
            <v>m</v>
          </cell>
          <cell r="D8977">
            <v>1.23</v>
          </cell>
        </row>
        <row r="8978">
          <cell r="A8978" t="str">
            <v>06.271.0062-0</v>
          </cell>
          <cell r="B8978" t="str">
            <v>tubo de pvc rigido soldavel,para agua fria, com diametro de 32mm.fornecimento</v>
          </cell>
          <cell r="C8978" t="str">
            <v>m</v>
          </cell>
          <cell r="D8978">
            <v>2.2200000000000002</v>
          </cell>
        </row>
        <row r="8979">
          <cell r="A8979" t="str">
            <v>06.271.0062-A</v>
          </cell>
          <cell r="B8979" t="str">
            <v>tubo de pvc rigido soldavel,para agua fria, com diametro de 32mm.fornecimento</v>
          </cell>
          <cell r="C8979" t="str">
            <v>m</v>
          </cell>
          <cell r="D8979">
            <v>2.2200000000000002</v>
          </cell>
        </row>
        <row r="8980">
          <cell r="A8980" t="str">
            <v>06.271.0063-0</v>
          </cell>
          <cell r="B8980" t="str">
            <v>tubo de pvc rigido soldavel,para agua fria, com diametro de 40mm.fornecimento</v>
          </cell>
          <cell r="C8980" t="str">
            <v>m</v>
          </cell>
          <cell r="D8980">
            <v>3.4</v>
          </cell>
        </row>
        <row r="8981">
          <cell r="A8981" t="str">
            <v>06.271.0063-A</v>
          </cell>
          <cell r="B8981" t="str">
            <v>tubo de pvc rigido soldavel,para agua fria, com diametro de 40mm.fornecimento</v>
          </cell>
          <cell r="C8981" t="str">
            <v>m</v>
          </cell>
          <cell r="D8981">
            <v>3.4</v>
          </cell>
        </row>
        <row r="8982">
          <cell r="A8982" t="str">
            <v>06.271.0064-0</v>
          </cell>
          <cell r="B8982" t="str">
            <v>tubo de pvc rigido soldavel,para agua fria, com diametro de 50mm.fornecimento</v>
          </cell>
          <cell r="C8982" t="str">
            <v>m</v>
          </cell>
          <cell r="D8982">
            <v>4.74</v>
          </cell>
        </row>
        <row r="8983">
          <cell r="A8983" t="str">
            <v>06.271.0064-A</v>
          </cell>
          <cell r="B8983" t="str">
            <v>tubo de pvc rigido soldavel,para agua fria, com diametro de 50mm.fornecimento</v>
          </cell>
          <cell r="C8983" t="str">
            <v>m</v>
          </cell>
          <cell r="D8983">
            <v>4.74</v>
          </cell>
        </row>
        <row r="8984">
          <cell r="A8984" t="str">
            <v>06.271.0065-0</v>
          </cell>
          <cell r="B8984" t="str">
            <v>tubo de pvc rigido soldavel,para agua fria, com diametro de 60mm.fornecimento</v>
          </cell>
          <cell r="C8984" t="str">
            <v>m</v>
          </cell>
          <cell r="D8984">
            <v>6.82</v>
          </cell>
        </row>
        <row r="8985">
          <cell r="A8985" t="str">
            <v>06.271.0065-A</v>
          </cell>
          <cell r="B8985" t="str">
            <v>tubo de pvc rigido soldavel,para agua fria, com diametro de 60mm.fornecimento</v>
          </cell>
          <cell r="C8985" t="str">
            <v>m</v>
          </cell>
          <cell r="D8985">
            <v>6.82</v>
          </cell>
        </row>
        <row r="8986">
          <cell r="A8986" t="str">
            <v>06.271.0066-0</v>
          </cell>
          <cell r="B8986" t="str">
            <v>tubo de pvc rigido soldavel,para agua fria, com diametro de 75mm.fornecimento</v>
          </cell>
          <cell r="C8986" t="str">
            <v>m</v>
          </cell>
          <cell r="D8986">
            <v>10.79</v>
          </cell>
        </row>
        <row r="8987">
          <cell r="A8987" t="str">
            <v>06.271.0066-A</v>
          </cell>
          <cell r="B8987" t="str">
            <v>tubo de pvc rigido soldavel,para agua fria, com diametro de 75mm.fornecimento</v>
          </cell>
          <cell r="C8987" t="str">
            <v>m</v>
          </cell>
          <cell r="D8987">
            <v>10.79</v>
          </cell>
        </row>
        <row r="8988">
          <cell r="A8988" t="str">
            <v>06.271.0067-0</v>
          </cell>
          <cell r="B8988" t="str">
            <v>tubo de pvc rigido soldavel,para agua fria, com diametro de 85mm.fornecimento</v>
          </cell>
          <cell r="C8988" t="str">
            <v>m</v>
          </cell>
          <cell r="D8988">
            <v>13.84</v>
          </cell>
        </row>
        <row r="8989">
          <cell r="A8989" t="str">
            <v>06.271.0067-A</v>
          </cell>
          <cell r="B8989" t="str">
            <v>tubo de pvc rigido soldavel,para agua fria, com diametro de 85mm.fornecimento</v>
          </cell>
          <cell r="C8989" t="str">
            <v>m</v>
          </cell>
          <cell r="D8989">
            <v>13.84</v>
          </cell>
        </row>
        <row r="8990">
          <cell r="A8990" t="str">
            <v>06.271.0068-0</v>
          </cell>
          <cell r="B8990" t="str">
            <v>tubo de pvc rigido soldavel,para agua fria, com diametro de 110mm.fornecimento</v>
          </cell>
          <cell r="C8990" t="str">
            <v>m</v>
          </cell>
          <cell r="D8990">
            <v>22.94</v>
          </cell>
        </row>
        <row r="8991">
          <cell r="A8991" t="str">
            <v>06.271.0068-A</v>
          </cell>
          <cell r="B8991" t="str">
            <v>tubo de pvc rigido soldavel,para agua fria, com diametro de 110mm.fornecimento</v>
          </cell>
          <cell r="C8991" t="str">
            <v>m</v>
          </cell>
          <cell r="D8991">
            <v>22.94</v>
          </cell>
        </row>
        <row r="8992">
          <cell r="A8992" t="str">
            <v>06.271.9999-0</v>
          </cell>
          <cell r="B8992" t="str">
            <v>familia 06.271</v>
          </cell>
          <cell r="C8992" t="str">
            <v/>
          </cell>
          <cell r="D8992">
            <v>3420</v>
          </cell>
        </row>
        <row r="8993">
          <cell r="A8993" t="str">
            <v>06.271.9999-A</v>
          </cell>
          <cell r="B8993" t="str">
            <v>familia 06.271</v>
          </cell>
          <cell r="C8993" t="str">
            <v/>
          </cell>
          <cell r="D8993">
            <v>3420</v>
          </cell>
        </row>
        <row r="8994">
          <cell r="A8994" t="str">
            <v>06.272.0002-0</v>
          </cell>
          <cell r="B8994" t="str">
            <v>tubo pvc (nbr-7362), para esgoto sanitario, com diametro nom inal de 100mm, inclusive anel de borracha. fornecimento</v>
          </cell>
          <cell r="C8994" t="str">
            <v>m</v>
          </cell>
          <cell r="D8994">
            <v>8.8699999999999992</v>
          </cell>
        </row>
        <row r="8995">
          <cell r="A8995" t="str">
            <v>06.272.0002-A</v>
          </cell>
          <cell r="B8995" t="str">
            <v>tubo pvc (nbr-7362), para esgoto sanitario, com diametro nom inal de 100mm, inclusive anel de borracha. fornecimento</v>
          </cell>
          <cell r="C8995" t="str">
            <v>m</v>
          </cell>
          <cell r="D8995">
            <v>8.8699999999999992</v>
          </cell>
        </row>
        <row r="8996">
          <cell r="A8996" t="str">
            <v>06.272.0003-0</v>
          </cell>
          <cell r="B8996" t="str">
            <v>tubo pvc (nbr-7362), para esgoto sanitario, com diametro nom inal de 150mm, inclusive anel de borracha. fornecimento</v>
          </cell>
          <cell r="C8996" t="str">
            <v>m</v>
          </cell>
          <cell r="D8996">
            <v>19.39</v>
          </cell>
        </row>
        <row r="8997">
          <cell r="A8997" t="str">
            <v>06.272.0003-A</v>
          </cell>
          <cell r="B8997" t="str">
            <v>tubo pvc (nbr-7362), para esgoto sanitario, com diametro nom inal de 150mm, inclusive anel de borracha. fornecimento</v>
          </cell>
          <cell r="C8997" t="str">
            <v>m</v>
          </cell>
          <cell r="D8997">
            <v>19.39</v>
          </cell>
        </row>
        <row r="8998">
          <cell r="A8998" t="str">
            <v>06.272.0004-0</v>
          </cell>
          <cell r="B8998" t="str">
            <v>tubo pvc (nbr-7362), para esgoto sanitario, com diametro nom inal de 200mm, inclusive anel de borracha. fornecimento</v>
          </cell>
          <cell r="C8998" t="str">
            <v>m</v>
          </cell>
          <cell r="D8998">
            <v>31.89</v>
          </cell>
        </row>
        <row r="8999">
          <cell r="A8999" t="str">
            <v>06.272.0004-A</v>
          </cell>
          <cell r="B8999" t="str">
            <v>tubo pvc (nbr-7362), para esgoto sanitario, com diametro nom inal de 200mm, inclusive anel de borracha. fornecimento</v>
          </cell>
          <cell r="C8999" t="str">
            <v>m</v>
          </cell>
          <cell r="D8999">
            <v>31.89</v>
          </cell>
        </row>
        <row r="9000">
          <cell r="A9000" t="str">
            <v>06.272.0005-0</v>
          </cell>
          <cell r="B9000" t="str">
            <v>tubo pvc (nbr-7362), para esgoto sanitario, com diametro nom inal de 250mm, inclusive anel de borracha. fornecimento</v>
          </cell>
          <cell r="C9000" t="str">
            <v>m</v>
          </cell>
          <cell r="D9000">
            <v>46.68</v>
          </cell>
        </row>
        <row r="9001">
          <cell r="A9001" t="str">
            <v>06.272.0005-A</v>
          </cell>
          <cell r="B9001" t="str">
            <v>tubo pvc (nbr-7362), para esgoto sanitario, com diametro nom inal de 250mm, inclusive anel de borracha. fornecimento</v>
          </cell>
          <cell r="C9001" t="str">
            <v>m</v>
          </cell>
          <cell r="D9001">
            <v>46.68</v>
          </cell>
        </row>
        <row r="9002">
          <cell r="A9002" t="str">
            <v>06.272.0006-0</v>
          </cell>
          <cell r="B9002" t="str">
            <v>tubo pvc (nbr-7362), para esgoto sanitario, com diametro nom inal de 300mm, inclusive anel de borracha. fornecimento</v>
          </cell>
          <cell r="C9002" t="str">
            <v>m</v>
          </cell>
          <cell r="D9002">
            <v>80.61</v>
          </cell>
        </row>
        <row r="9003">
          <cell r="A9003" t="str">
            <v>06.272.0006-A</v>
          </cell>
          <cell r="B9003" t="str">
            <v>tubo pvc (nbr-7362), para esgoto sanitario, com diametro nom inal de 300mm, inclusive anel de borracha. fornecimento</v>
          </cell>
          <cell r="C9003" t="str">
            <v>m</v>
          </cell>
          <cell r="D9003">
            <v>80.61</v>
          </cell>
        </row>
        <row r="9004">
          <cell r="A9004" t="str">
            <v>06.272.0007-0</v>
          </cell>
          <cell r="B9004" t="str">
            <v>tubo pvc (nbr 7362), para esgoto sanitario, com diametro nom inal de 350mm, inclusive anel de borracha. fornecimento.</v>
          </cell>
          <cell r="C9004" t="str">
            <v>m</v>
          </cell>
          <cell r="D9004">
            <v>87.25</v>
          </cell>
        </row>
        <row r="9005">
          <cell r="A9005" t="str">
            <v>06.272.0007-A</v>
          </cell>
          <cell r="B9005" t="str">
            <v>tubo pvc (nbr 7362), para esgoto sanitario, com diametro nom inal de 350mm, inclusive anel de borracha. fornecimento.</v>
          </cell>
          <cell r="C9005" t="str">
            <v>m</v>
          </cell>
          <cell r="D9005">
            <v>87.25</v>
          </cell>
        </row>
        <row r="9006">
          <cell r="A9006" t="str">
            <v>06.272.0008-0</v>
          </cell>
          <cell r="B9006" t="str">
            <v>tubo pvc (nbr 7362), para esgoto sanitario, com diametro nom inal de 400mm, inclusive anel de borracha. fornecimento</v>
          </cell>
          <cell r="C9006" t="str">
            <v>m</v>
          </cell>
          <cell r="D9006">
            <v>128.9</v>
          </cell>
        </row>
        <row r="9007">
          <cell r="A9007" t="str">
            <v>06.272.0008-A</v>
          </cell>
          <cell r="B9007" t="str">
            <v>tubo pvc (nbr 7362), para esgoto sanitario, com diametro nom inal de 400mm, inclusive anel de borracha. fornecimento</v>
          </cell>
          <cell r="C9007" t="str">
            <v>m</v>
          </cell>
          <cell r="D9007">
            <v>128.9</v>
          </cell>
        </row>
        <row r="9008">
          <cell r="A9008" t="str">
            <v>06.272.0021-0</v>
          </cell>
          <cell r="B9008" t="str">
            <v>curva de pvc para rede de esgoto (nbr 10569), de 45°,pb,com diametro nominal de 100mm,inclusive anel de borracha.forneci mento</v>
          </cell>
          <cell r="C9008" t="str">
            <v>un</v>
          </cell>
          <cell r="D9008">
            <v>14.66</v>
          </cell>
        </row>
        <row r="9009">
          <cell r="A9009" t="str">
            <v>06.272.0021-A</v>
          </cell>
          <cell r="B9009" t="str">
            <v>curva de pvc para rede de esgoto (nbr 10569), de 45°,pb,com diametro nominal de 100mm,inclusive anel de borracha.forneci mento</v>
          </cell>
          <cell r="C9009" t="str">
            <v>un</v>
          </cell>
          <cell r="D9009">
            <v>14.66</v>
          </cell>
        </row>
        <row r="9010">
          <cell r="A9010" t="str">
            <v>06.272.0022-0</v>
          </cell>
          <cell r="B9010" t="str">
            <v>curva de pvc para rede de esgoto (nbr 10569), de 45°,pb,com diametro nominal de 150mm,inclusive anel de borracha.forneci mento</v>
          </cell>
          <cell r="C9010" t="str">
            <v>un</v>
          </cell>
          <cell r="D9010">
            <v>34.04</v>
          </cell>
        </row>
        <row r="9011">
          <cell r="A9011" t="str">
            <v>06.272.0022-A</v>
          </cell>
          <cell r="B9011" t="str">
            <v>curva de pvc para rede de esgoto (nbr 10569), de 45°,pb,com diametro nominal de 150mm,inclusive anel de borracha.forneci mento</v>
          </cell>
          <cell r="C9011" t="str">
            <v>un</v>
          </cell>
          <cell r="D9011">
            <v>34.04</v>
          </cell>
        </row>
        <row r="9012">
          <cell r="A9012" t="str">
            <v>06.272.0026-0</v>
          </cell>
          <cell r="B9012" t="str">
            <v>curva de pvc para rede de esgoto (nbr 10569), de 90°,pb,com diametro nominal de 100mm,inclusive anel de borracha.forneci mento</v>
          </cell>
          <cell r="C9012" t="str">
            <v>un</v>
          </cell>
          <cell r="D9012">
            <v>20.55</v>
          </cell>
        </row>
        <row r="9013">
          <cell r="A9013" t="str">
            <v>06.272.0026-A</v>
          </cell>
          <cell r="B9013" t="str">
            <v>curva de pvc para rede de esgoto (nbr 10569), de 90°,pb,com diametro nominal de 100mm,inclusive anel de borracha.forneci mento</v>
          </cell>
          <cell r="C9013" t="str">
            <v>un</v>
          </cell>
          <cell r="D9013">
            <v>20.55</v>
          </cell>
        </row>
        <row r="9014">
          <cell r="A9014" t="str">
            <v>06.272.0027-0</v>
          </cell>
          <cell r="B9014" t="str">
            <v>curva de pvc para rede de esgoto (nbr 10569), de 90°,pb,com diametro nominal de 150mm,inclusive anel de borracha.forneci mento</v>
          </cell>
          <cell r="C9014" t="str">
            <v>un</v>
          </cell>
          <cell r="D9014">
            <v>53.25</v>
          </cell>
        </row>
        <row r="9015">
          <cell r="A9015" t="str">
            <v>06.272.0027-A</v>
          </cell>
          <cell r="B9015" t="str">
            <v>curva de pvc para rede de esgoto (nbr 10569), de 90°,pb,com diametro nominal de 150mm,inclusive anel de borracha.forneci mento</v>
          </cell>
          <cell r="C9015" t="str">
            <v>un</v>
          </cell>
          <cell r="D9015">
            <v>53.25</v>
          </cell>
        </row>
        <row r="9016">
          <cell r="A9016" t="str">
            <v>06.272.0029-0</v>
          </cell>
          <cell r="B9016" t="str">
            <v>juncao de pvc para rede de esgoto (nbr 10569), de 45°, bbb, com diametro nominal de 100mm, inclusive aneis de borracha. fornecimento</v>
          </cell>
          <cell r="C9016" t="str">
            <v>un</v>
          </cell>
          <cell r="D9016">
            <v>41.19</v>
          </cell>
        </row>
        <row r="9017">
          <cell r="A9017" t="str">
            <v>06.272.0029-A</v>
          </cell>
          <cell r="B9017" t="str">
            <v>juncao de pvc para rede de esgoto (nbr 10569), de 45°, bbb, com diametro nominal de 100mm, inclusive aneis de borracha. fornecimento</v>
          </cell>
          <cell r="C9017" t="str">
            <v>un</v>
          </cell>
          <cell r="D9017">
            <v>41.19</v>
          </cell>
        </row>
        <row r="9018">
          <cell r="A9018" t="str">
            <v>06.272.0030-0</v>
          </cell>
          <cell r="B9018" t="str">
            <v>juncao de pvc para rede de esgoto (nbr 10569), de 45°, bbb, com diametro nominal de 150mm, inclusive aneis de borracha. fornecimento</v>
          </cell>
          <cell r="C9018" t="str">
            <v>un</v>
          </cell>
          <cell r="D9018">
            <v>64.27</v>
          </cell>
        </row>
        <row r="9019">
          <cell r="A9019" t="str">
            <v>06.272.0030-A</v>
          </cell>
          <cell r="B9019" t="str">
            <v>juncao de pvc para rede de esgoto (nbr 10569), de 45°, bbb, com diametro nominal de 150mm, inclusive aneis de borracha. fornecimento</v>
          </cell>
          <cell r="C9019" t="str">
            <v>un</v>
          </cell>
          <cell r="D9019">
            <v>64.27</v>
          </cell>
        </row>
        <row r="9020">
          <cell r="A9020" t="str">
            <v>06.272.0032-0</v>
          </cell>
          <cell r="B9020" t="str">
            <v>plug de pvc para rede de esgoto (nbr 10569), com diametro nominal de 100mm. fornecimento</v>
          </cell>
          <cell r="C9020" t="str">
            <v>un</v>
          </cell>
          <cell r="D9020">
            <v>7.01</v>
          </cell>
        </row>
        <row r="9021">
          <cell r="A9021" t="str">
            <v>06.272.0032-A</v>
          </cell>
          <cell r="B9021" t="str">
            <v>plug de pvc para rede de esgoto (nbr 10569), com diametro nominal de 100mm. fornecimento</v>
          </cell>
          <cell r="C9021" t="str">
            <v>un</v>
          </cell>
          <cell r="D9021">
            <v>7.01</v>
          </cell>
        </row>
        <row r="9022">
          <cell r="A9022" t="str">
            <v>06.272.0033-0</v>
          </cell>
          <cell r="B9022" t="str">
            <v>plug de pvc para rede de esgoto (nbr 10569), com diametro nominal de 150mm. fornecimento</v>
          </cell>
          <cell r="C9022" t="str">
            <v>un</v>
          </cell>
          <cell r="D9022">
            <v>14.36</v>
          </cell>
        </row>
        <row r="9023">
          <cell r="A9023" t="str">
            <v>06.272.0033-A</v>
          </cell>
          <cell r="B9023" t="str">
            <v>plug de pvc para rede de esgoto (nbr 10569), com diametro nominal de 150mm. fornecimento</v>
          </cell>
          <cell r="C9023" t="str">
            <v>un</v>
          </cell>
          <cell r="D9023">
            <v>14.36</v>
          </cell>
        </row>
        <row r="9024">
          <cell r="A9024" t="str">
            <v>06.272.0035-0</v>
          </cell>
          <cell r="B9024" t="str">
            <v>selim elastico de pvc para ligacao predial de rede de esgoto (nbr 10569), de 150mmx100mm, inclusive anel de borracha. fornecimento</v>
          </cell>
          <cell r="C9024" t="str">
            <v>un</v>
          </cell>
          <cell r="D9024">
            <v>11.31</v>
          </cell>
        </row>
        <row r="9025">
          <cell r="A9025" t="str">
            <v>06.272.0035-A</v>
          </cell>
          <cell r="B9025" t="str">
            <v>selim elastico de pvc para ligacao predial de rede de esgoto (nbr 10569), de 150mmx100mm, inclusive anel de borracha. fornecimento</v>
          </cell>
          <cell r="C9025" t="str">
            <v>un</v>
          </cell>
          <cell r="D9025">
            <v>11.31</v>
          </cell>
        </row>
        <row r="9026">
          <cell r="A9026" t="str">
            <v>06.272.0036-0</v>
          </cell>
          <cell r="B9026" t="str">
            <v>til ligacao predial de pvc para rede de esgoto (nbr 10569), bbb, com diametro nominal de 100mm, inclusive aneis de borra cha. fornecimento</v>
          </cell>
          <cell r="C9026" t="str">
            <v>un</v>
          </cell>
          <cell r="D9026">
            <v>17.170000000000002</v>
          </cell>
        </row>
        <row r="9027">
          <cell r="A9027" t="str">
            <v>06.272.0036-A</v>
          </cell>
          <cell r="B9027" t="str">
            <v>til ligacao predial de pvc para rede de esgoto (nbr 10569), bbb, com diametro nominal de 100mm, inclusive aneis de borra cha. fornecimento</v>
          </cell>
          <cell r="C9027" t="str">
            <v>un</v>
          </cell>
          <cell r="D9027">
            <v>17.170000000000002</v>
          </cell>
        </row>
        <row r="9028">
          <cell r="A9028" t="str">
            <v>06.272.0037-0</v>
          </cell>
          <cell r="B9028" t="str">
            <v>til tubo de queda de pvc para rede de esgoto(nbr 10569),bbb, com diametro nominal de 150mm,inclusive aneis de borracha. fornecimento</v>
          </cell>
          <cell r="C9028" t="str">
            <v>un</v>
          </cell>
          <cell r="D9028">
            <v>259.11</v>
          </cell>
        </row>
        <row r="9029">
          <cell r="A9029" t="str">
            <v>06.272.0037-A</v>
          </cell>
          <cell r="B9029" t="str">
            <v>til tubo de queda de pvc para rede de esgoto(nbr 10569),bbb, com diametro nominal de 150mm,inclusive aneis de borracha. fornecimento</v>
          </cell>
          <cell r="C9029" t="str">
            <v>un</v>
          </cell>
          <cell r="D9029">
            <v>259.11</v>
          </cell>
        </row>
        <row r="9030">
          <cell r="A9030" t="str">
            <v>06.272.0038-0</v>
          </cell>
          <cell r="B9030" t="str">
            <v>tampao completo para til de pvc para rede de esgoto(nbr 1056 9), com diametro nominal de 100mm. fornecimento</v>
          </cell>
          <cell r="C9030" t="str">
            <v>un</v>
          </cell>
          <cell r="D9030">
            <v>38.049999999999997</v>
          </cell>
        </row>
        <row r="9031">
          <cell r="A9031" t="str">
            <v>06.272.0038-A</v>
          </cell>
          <cell r="B9031" t="str">
            <v>tampao completo para til de pvc para rede de esgoto(nbr 1056 9), com diametro nominal de 100mm. fornecimento</v>
          </cell>
          <cell r="C9031" t="str">
            <v>un</v>
          </cell>
          <cell r="D9031">
            <v>38.049999999999997</v>
          </cell>
        </row>
        <row r="9032">
          <cell r="A9032" t="str">
            <v>06.272.0039-0</v>
          </cell>
          <cell r="B9032" t="str">
            <v>tampao completo para til de pvc para rede de esgoto(nbr 1056 9), com diametro nominal de 150mm. fornecimento</v>
          </cell>
          <cell r="C9032" t="str">
            <v>un</v>
          </cell>
          <cell r="D9032">
            <v>66.599999999999994</v>
          </cell>
        </row>
        <row r="9033">
          <cell r="A9033" t="str">
            <v>06.272.0039-A</v>
          </cell>
          <cell r="B9033" t="str">
            <v>tampao completo para til de pvc para rede de esgoto(nbr 1056 9), com diametro nominal de 150mm. fornecimento</v>
          </cell>
          <cell r="C9033" t="str">
            <v>un</v>
          </cell>
          <cell r="D9033">
            <v>66.599999999999994</v>
          </cell>
        </row>
        <row r="9034">
          <cell r="A9034" t="str">
            <v>06.272.9999-0</v>
          </cell>
          <cell r="B9034" t="str">
            <v>familia 06.272</v>
          </cell>
          <cell r="C9034" t="str">
            <v/>
          </cell>
          <cell r="D9034">
            <v>2614</v>
          </cell>
        </row>
        <row r="9035">
          <cell r="A9035" t="str">
            <v>06.272.9999-A</v>
          </cell>
          <cell r="B9035" t="str">
            <v>familia 06.272</v>
          </cell>
          <cell r="C9035" t="str">
            <v/>
          </cell>
          <cell r="D9035">
            <v>2614</v>
          </cell>
        </row>
        <row r="9036">
          <cell r="A9036" t="str">
            <v>06.273.0001-0</v>
          </cell>
          <cell r="B9036" t="str">
            <v>tubo flexivel estruturado de pvc para aguas pluviais,inclusi ve juntas,com diametro de 300mm. fornecimento</v>
          </cell>
          <cell r="C9036" t="str">
            <v>m</v>
          </cell>
          <cell r="D9036">
            <v>106.44</v>
          </cell>
        </row>
        <row r="9037">
          <cell r="A9037" t="str">
            <v>06.273.0001-A</v>
          </cell>
          <cell r="B9037" t="str">
            <v>tubo flexivel estruturado de pvc para aguas pluviais,inclusi ve juntas,com diametro de 300mm. fornecimento</v>
          </cell>
          <cell r="C9037" t="str">
            <v>m</v>
          </cell>
          <cell r="D9037">
            <v>106.44</v>
          </cell>
        </row>
        <row r="9038">
          <cell r="A9038" t="str">
            <v>06.273.0002-0</v>
          </cell>
          <cell r="B9038" t="str">
            <v>tubo flexivel estruturado de pvc,para aguas pluviais,inclusi ve juntas,com diametro de 400mm. fornecimento</v>
          </cell>
          <cell r="C9038" t="str">
            <v>m</v>
          </cell>
          <cell r="D9038">
            <v>137.22</v>
          </cell>
        </row>
        <row r="9039">
          <cell r="A9039" t="str">
            <v>06.273.0002-A</v>
          </cell>
          <cell r="B9039" t="str">
            <v>tubo flexivel estruturado de pvc,para aguas pluviais,inclusi ve juntas,com diametro de 400mm. fornecimento</v>
          </cell>
          <cell r="C9039" t="str">
            <v>m</v>
          </cell>
          <cell r="D9039">
            <v>137.22</v>
          </cell>
        </row>
        <row r="9040">
          <cell r="A9040" t="str">
            <v>06.273.0003-0</v>
          </cell>
          <cell r="B9040" t="str">
            <v>tubo flexivel estruturado de pvc,para aguas pluviais,inclusi ve juntas,com diametro de 500mm. fornecimento</v>
          </cell>
          <cell r="C9040" t="str">
            <v>m</v>
          </cell>
          <cell r="D9040">
            <v>205.73</v>
          </cell>
        </row>
        <row r="9041">
          <cell r="A9041" t="str">
            <v>06.273.0003-A</v>
          </cell>
          <cell r="B9041" t="str">
            <v>tubo flexivel estruturado de pvc,para aguas pluviais,inclusi ve juntas,com diametro de 500mm. fornecimento</v>
          </cell>
          <cell r="C9041" t="str">
            <v>m</v>
          </cell>
          <cell r="D9041">
            <v>205.73</v>
          </cell>
        </row>
        <row r="9042">
          <cell r="A9042" t="str">
            <v>06.273.0004-0</v>
          </cell>
          <cell r="B9042" t="str">
            <v>tubo flexivel estruturado de pvc,para aguas pluviais,inclusi ve juntas,com diametro de 600mm. fornecimento</v>
          </cell>
          <cell r="C9042" t="str">
            <v>m</v>
          </cell>
          <cell r="D9042">
            <v>247.19</v>
          </cell>
        </row>
        <row r="9043">
          <cell r="A9043" t="str">
            <v>06.273.0004-A</v>
          </cell>
          <cell r="B9043" t="str">
            <v>tubo flexivel estruturado de pvc,para aguas pluviais,inclusi ve juntas,com diametro de 600mm. fornecimento</v>
          </cell>
          <cell r="C9043" t="str">
            <v>m</v>
          </cell>
          <cell r="D9043">
            <v>247.19</v>
          </cell>
        </row>
        <row r="9044">
          <cell r="A9044" t="str">
            <v>06.273.0005-0</v>
          </cell>
          <cell r="B9044" t="str">
            <v>tubo flexivel estruturado de pvc,para aguas pluviais,inclusi ve juntas,com diametro de 700mm. fornecimento</v>
          </cell>
          <cell r="C9044" t="str">
            <v>m</v>
          </cell>
          <cell r="D9044">
            <v>377.31</v>
          </cell>
        </row>
        <row r="9045">
          <cell r="A9045" t="str">
            <v>06.273.0005-A</v>
          </cell>
          <cell r="B9045" t="str">
            <v>tubo flexivel estruturado de pvc,para aguas pluviais,inclusi ve juntas,com diametro de 700mm. fornecimento</v>
          </cell>
          <cell r="C9045" t="str">
            <v>m</v>
          </cell>
          <cell r="D9045">
            <v>377.31</v>
          </cell>
        </row>
        <row r="9046">
          <cell r="A9046" t="str">
            <v>06.273.0006-0</v>
          </cell>
          <cell r="B9046" t="str">
            <v>tubo flexivel estruturado de pvc,para aguas pluviais,inclusi ve juntas,com diametro de 800mm. fornecimento</v>
          </cell>
          <cell r="C9046" t="str">
            <v>m</v>
          </cell>
          <cell r="D9046">
            <v>462.94</v>
          </cell>
        </row>
        <row r="9047">
          <cell r="A9047" t="str">
            <v>06.273.0006-A</v>
          </cell>
          <cell r="B9047" t="str">
            <v>tubo flexivel estruturado de pvc,para aguas pluviais,inclusi ve juntas,com diametro de 800mm. fornecimento</v>
          </cell>
          <cell r="C9047" t="str">
            <v>m</v>
          </cell>
          <cell r="D9047">
            <v>462.94</v>
          </cell>
        </row>
        <row r="9048">
          <cell r="A9048" t="str">
            <v>06.273.0007-0</v>
          </cell>
          <cell r="B9048" t="str">
            <v>tubo flexivel estruturado de pvc para aguas pluviais,inclusi ve juntas,com diametro de 900mm. fornecimento</v>
          </cell>
          <cell r="C9048" t="str">
            <v>m</v>
          </cell>
          <cell r="D9048">
            <v>597.17999999999995</v>
          </cell>
        </row>
        <row r="9049">
          <cell r="A9049" t="str">
            <v>06.273.0007-A</v>
          </cell>
          <cell r="B9049" t="str">
            <v>tubo flexivel estruturado de pvc para aguas pluviais,inclusi ve juntas,com diametro de 900mm. fornecimento</v>
          </cell>
          <cell r="C9049" t="str">
            <v>m</v>
          </cell>
          <cell r="D9049">
            <v>597.17999999999995</v>
          </cell>
        </row>
        <row r="9050">
          <cell r="A9050" t="str">
            <v>06.273.0008-0</v>
          </cell>
          <cell r="B9050" t="str">
            <v>tubo flexivel estruturado de pvc,para aguas pluviais,inclusi ve juntas,com diametro de 1000mm. fornecimento</v>
          </cell>
          <cell r="C9050" t="str">
            <v>m</v>
          </cell>
          <cell r="D9050">
            <v>780.52</v>
          </cell>
        </row>
        <row r="9051">
          <cell r="A9051" t="str">
            <v>06.273.0008-A</v>
          </cell>
          <cell r="B9051" t="str">
            <v>tubo flexivel estruturado de pvc,para aguas pluviais,inclusi ve juntas,com diametro de 1000mm. fornecimento</v>
          </cell>
          <cell r="C9051" t="str">
            <v>m</v>
          </cell>
          <cell r="D9051">
            <v>780.52</v>
          </cell>
        </row>
        <row r="9052">
          <cell r="A9052" t="str">
            <v>06.273.0009-0</v>
          </cell>
          <cell r="B9052" t="str">
            <v>tubo flexivel estruturado de pvc,para aguas pluviais,inclusi ve juntas,com diametro de 1100mm. fornecimento</v>
          </cell>
          <cell r="C9052" t="str">
            <v>m</v>
          </cell>
          <cell r="D9052">
            <v>862.17</v>
          </cell>
        </row>
        <row r="9053">
          <cell r="A9053" t="str">
            <v>06.273.0009-A</v>
          </cell>
          <cell r="B9053" t="str">
            <v>tubo flexivel estruturado de pvc,para aguas pluviais,inclusi ve juntas,com diametro de 1100mm. fornecimento</v>
          </cell>
          <cell r="C9053" t="str">
            <v>m</v>
          </cell>
          <cell r="D9053">
            <v>862.17</v>
          </cell>
        </row>
        <row r="9054">
          <cell r="A9054" t="str">
            <v>06.273.0010-0</v>
          </cell>
          <cell r="B9054" t="str">
            <v>tubo flexivel estruturado de pvc,para aguas pluviais,inclusi ve juntas,com diametro de 1200mm. fornecimento</v>
          </cell>
          <cell r="C9054" t="str">
            <v>m</v>
          </cell>
          <cell r="D9054">
            <v>942.42</v>
          </cell>
        </row>
        <row r="9055">
          <cell r="A9055" t="str">
            <v>06.273.0010-A</v>
          </cell>
          <cell r="B9055" t="str">
            <v>tubo flexivel estruturado de pvc,para aguas pluviais,inclusi ve juntas,com diametro de 1200mm. fornecimento</v>
          </cell>
          <cell r="C9055" t="str">
            <v>m</v>
          </cell>
          <cell r="D9055">
            <v>942.42</v>
          </cell>
        </row>
        <row r="9056">
          <cell r="A9056" t="str">
            <v>06.273.0011-0</v>
          </cell>
          <cell r="B9056" t="str">
            <v>tubo flexivel estruturado de pvc,para aguas pluviais,inclusi ve juntas,com diametro de 1500mm. fornecimento</v>
          </cell>
          <cell r="C9056" t="str">
            <v>m</v>
          </cell>
          <cell r="D9056">
            <v>1966.46</v>
          </cell>
        </row>
        <row r="9057">
          <cell r="A9057" t="str">
            <v>06.273.0011-A</v>
          </cell>
          <cell r="B9057" t="str">
            <v>tubo flexivel estruturado de pvc,para aguas pluviais,inclusi ve juntas,com diametro de 1500mm. fornecimento</v>
          </cell>
          <cell r="C9057" t="str">
            <v>m</v>
          </cell>
          <cell r="D9057">
            <v>1966.46</v>
          </cell>
        </row>
        <row r="9058">
          <cell r="A9058" t="str">
            <v>06.273.0012-0</v>
          </cell>
          <cell r="B9058" t="str">
            <v>tubo flexivel estruturado de pvc,para aguas pluviais,inclusi ve juntas,com diametro de 1800mm. fornecimento</v>
          </cell>
          <cell r="C9058" t="str">
            <v>m</v>
          </cell>
          <cell r="D9058">
            <v>2486.39</v>
          </cell>
        </row>
        <row r="9059">
          <cell r="A9059" t="str">
            <v>06.273.0012-A</v>
          </cell>
          <cell r="B9059" t="str">
            <v>tubo flexivel estruturado de pvc,para aguas pluviais,inclusi ve juntas,com diametro de 1800mm. fornecimento</v>
          </cell>
          <cell r="C9059" t="str">
            <v>m</v>
          </cell>
          <cell r="D9059">
            <v>2486.39</v>
          </cell>
        </row>
        <row r="9060">
          <cell r="A9060" t="str">
            <v>06.273.0013-0</v>
          </cell>
          <cell r="B9060" t="str">
            <v>tubo flexivel estruturado de pvc,para aguas pluviais,inclusi ve juntas,com diametro de 2000mm. fornecimento</v>
          </cell>
          <cell r="C9060" t="str">
            <v>m</v>
          </cell>
          <cell r="D9060">
            <v>2775.47</v>
          </cell>
        </row>
        <row r="9061">
          <cell r="A9061" t="str">
            <v>06.273.0013-A</v>
          </cell>
          <cell r="B9061" t="str">
            <v>tubo flexivel estruturado de pvc,para aguas pluviais,inclusi ve juntas,com diametro de 2000mm. fornecimento</v>
          </cell>
          <cell r="C9061" t="str">
            <v>m</v>
          </cell>
          <cell r="D9061">
            <v>2775.47</v>
          </cell>
        </row>
        <row r="9062">
          <cell r="A9062" t="str">
            <v>06.273.0014-0</v>
          </cell>
          <cell r="B9062" t="str">
            <v>tubo flexivel estruturado de pvc,para aguas pluviais,inclusi ve juntas,com diametro de 2500mm. fornecimento</v>
          </cell>
          <cell r="C9062" t="str">
            <v>m</v>
          </cell>
          <cell r="D9062">
            <v>3638.96</v>
          </cell>
        </row>
        <row r="9063">
          <cell r="A9063" t="str">
            <v>06.273.0014-A</v>
          </cell>
          <cell r="B9063" t="str">
            <v>tubo flexivel estruturado de pvc,para aguas pluviais,inclusi ve juntas,com diametro de 2500mm. fornecimento</v>
          </cell>
          <cell r="C9063" t="str">
            <v>m</v>
          </cell>
          <cell r="D9063">
            <v>3638.96</v>
          </cell>
        </row>
        <row r="9064">
          <cell r="A9064" t="str">
            <v>06.273.0015-0</v>
          </cell>
          <cell r="B9064" t="str">
            <v>tubo flexivel estruturado de pvc,para aguas pluviais,inclusi ve juntas,com diametro de 3000mm. fornecimento</v>
          </cell>
          <cell r="C9064" t="str">
            <v>m</v>
          </cell>
          <cell r="D9064">
            <v>5020.1000000000004</v>
          </cell>
        </row>
        <row r="9065">
          <cell r="A9065" t="str">
            <v>06.273.0015-A</v>
          </cell>
          <cell r="B9065" t="str">
            <v>tubo flexivel estruturado de pvc,para aguas pluviais,inclusi ve juntas,com diametro de 3000mm. fornecimento</v>
          </cell>
          <cell r="C9065" t="str">
            <v>m</v>
          </cell>
          <cell r="D9065">
            <v>5020.1000000000004</v>
          </cell>
        </row>
        <row r="9066">
          <cell r="A9066" t="str">
            <v>06.273.9999-0</v>
          </cell>
          <cell r="B9066" t="str">
            <v>tubo estruturado de pvc para aguas pluviais</v>
          </cell>
          <cell r="C9066" t="str">
            <v/>
          </cell>
          <cell r="D9066">
            <v>5348</v>
          </cell>
        </row>
        <row r="9067">
          <cell r="A9067" t="str">
            <v>06.273.9999-A</v>
          </cell>
          <cell r="B9067" t="str">
            <v>tubo estruturado de pvc para aguas pluviais</v>
          </cell>
          <cell r="C9067" t="str">
            <v/>
          </cell>
          <cell r="D9067">
            <v>5348</v>
          </cell>
        </row>
        <row r="9068">
          <cell r="A9068" t="str">
            <v>06.275.0001-0</v>
          </cell>
          <cell r="B9068" t="str">
            <v>curva de 45° de pvc-pba,com bolsa de junta elastica,diametro nominal 50mm. fornecimento</v>
          </cell>
          <cell r="C9068" t="str">
            <v>un</v>
          </cell>
          <cell r="D9068">
            <v>11.02</v>
          </cell>
        </row>
        <row r="9069">
          <cell r="A9069" t="str">
            <v>06.275.0001-A</v>
          </cell>
          <cell r="B9069" t="str">
            <v>curva de 45° de pvc-pba,com bolsa de junta elastica,diametro nominal 50mm. fornecimento</v>
          </cell>
          <cell r="C9069" t="str">
            <v>un</v>
          </cell>
          <cell r="D9069">
            <v>11.02</v>
          </cell>
        </row>
        <row r="9070">
          <cell r="A9070" t="str">
            <v>06.275.0002-0</v>
          </cell>
          <cell r="B9070" t="str">
            <v>curva de 45° de pvc-pba,com bolsa de junta elastica,diametro nominal 75mm. fornecimento</v>
          </cell>
          <cell r="C9070" t="str">
            <v>un</v>
          </cell>
          <cell r="D9070">
            <v>24.16</v>
          </cell>
        </row>
        <row r="9071">
          <cell r="A9071" t="str">
            <v>06.275.0002-A</v>
          </cell>
          <cell r="B9071" t="str">
            <v>curva de 45° de pvc-pba,com bolsa de junta elastica,diametro nominal 75mm. fornecimento</v>
          </cell>
          <cell r="C9071" t="str">
            <v>un</v>
          </cell>
          <cell r="D9071">
            <v>24.16</v>
          </cell>
        </row>
        <row r="9072">
          <cell r="A9072" t="str">
            <v>06.275.0003-0</v>
          </cell>
          <cell r="B9072" t="str">
            <v>curva de 45° de pvc-pba,com bolsa de junta elastica,diametro nominal 100mm. fornecimento</v>
          </cell>
          <cell r="C9072" t="str">
            <v>un</v>
          </cell>
          <cell r="D9072">
            <v>55.31</v>
          </cell>
        </row>
        <row r="9073">
          <cell r="A9073" t="str">
            <v>06.275.0003-A</v>
          </cell>
          <cell r="B9073" t="str">
            <v>curva de 45° de pvc-pba,com bolsa de junta elastica,diametro nominal 100mm. fornecimento</v>
          </cell>
          <cell r="C9073" t="str">
            <v>un</v>
          </cell>
          <cell r="D9073">
            <v>55.31</v>
          </cell>
        </row>
        <row r="9074">
          <cell r="A9074" t="str">
            <v>06.275.0011-0</v>
          </cell>
          <cell r="B9074" t="str">
            <v>reducao de pvc-pba,com ponta e bolsa de junta elastica,diame tro nominal 75 x 50mm. fornecimento</v>
          </cell>
          <cell r="C9074" t="str">
            <v>un</v>
          </cell>
          <cell r="D9074">
            <v>11.15</v>
          </cell>
        </row>
        <row r="9075">
          <cell r="A9075" t="str">
            <v>06.275.0011-A</v>
          </cell>
          <cell r="B9075" t="str">
            <v>reducao de pvc-pba,com ponta e bolsa de junta elastica,diame tro nominal 75 x 50mm. fornecimento</v>
          </cell>
          <cell r="C9075" t="str">
            <v>un</v>
          </cell>
          <cell r="D9075">
            <v>11.15</v>
          </cell>
        </row>
        <row r="9076">
          <cell r="A9076" t="str">
            <v>06.275.0012-0</v>
          </cell>
          <cell r="B9076" t="str">
            <v>reducao de pvc-pba,com ponta e bolsa de junta elastica,diame tro nominal 100 x 75mm. fornecimento</v>
          </cell>
          <cell r="C9076" t="str">
            <v>un</v>
          </cell>
          <cell r="D9076">
            <v>20.2</v>
          </cell>
        </row>
        <row r="9077">
          <cell r="A9077" t="str">
            <v>06.275.0012-A</v>
          </cell>
          <cell r="B9077" t="str">
            <v>reducao de pvc-pba,com ponta e bolsa de junta elastica,diame tro nominal 100 x 75mm. fornecimento</v>
          </cell>
          <cell r="C9077" t="str">
            <v>un</v>
          </cell>
          <cell r="D9077">
            <v>20.2</v>
          </cell>
        </row>
        <row r="9078">
          <cell r="A9078" t="str">
            <v>06.275.0020-0</v>
          </cell>
          <cell r="B9078" t="str">
            <v>te de pvc-pba,com tres bolsas de junta elastica, diametro no minal de 50mm. fornecimento</v>
          </cell>
          <cell r="C9078" t="str">
            <v>un</v>
          </cell>
          <cell r="D9078">
            <v>8.66</v>
          </cell>
        </row>
        <row r="9079">
          <cell r="A9079" t="str">
            <v>06.275.0020-A</v>
          </cell>
          <cell r="B9079" t="str">
            <v>te de pvc-pba,com tres bolsas de junta elastica, diametro no minal de 50mm. fornecimento</v>
          </cell>
          <cell r="C9079" t="str">
            <v>un</v>
          </cell>
          <cell r="D9079">
            <v>8.66</v>
          </cell>
        </row>
        <row r="9080">
          <cell r="A9080" t="str">
            <v>06.275.0021-0</v>
          </cell>
          <cell r="B9080" t="str">
            <v>te de pvc-pba,com tres bolsas de junta elastica, diametro no minal de 75mm. fornecimento</v>
          </cell>
          <cell r="C9080" t="str">
            <v>un</v>
          </cell>
          <cell r="D9080">
            <v>25.57</v>
          </cell>
        </row>
        <row r="9081">
          <cell r="A9081" t="str">
            <v>06.275.0021-A</v>
          </cell>
          <cell r="B9081" t="str">
            <v>te de pvc-pba,com tres bolsas de junta elastica, diametro no minal de 75mm. fornecimento</v>
          </cell>
          <cell r="C9081" t="str">
            <v>un</v>
          </cell>
          <cell r="D9081">
            <v>25.57</v>
          </cell>
        </row>
        <row r="9082">
          <cell r="A9082" t="str">
            <v>06.275.0022-0</v>
          </cell>
          <cell r="B9082" t="str">
            <v>te de pvc-pba,com tres bolsas de junta elastica, diametro no minal de 100mm. fornecimento</v>
          </cell>
          <cell r="C9082" t="str">
            <v>un</v>
          </cell>
          <cell r="D9082">
            <v>33.200000000000003</v>
          </cell>
        </row>
        <row r="9083">
          <cell r="A9083" t="str">
            <v>06.275.0022-A</v>
          </cell>
          <cell r="B9083" t="str">
            <v>te de pvc-pba,com tres bolsas de junta elastica, diametro no minal de 100mm. fornecimento</v>
          </cell>
          <cell r="C9083" t="str">
            <v>un</v>
          </cell>
          <cell r="D9083">
            <v>33.200000000000003</v>
          </cell>
        </row>
        <row r="9084">
          <cell r="A9084" t="str">
            <v>06.275.9999-0</v>
          </cell>
          <cell r="B9084" t="str">
            <v>indice da familia</v>
          </cell>
          <cell r="C9084" t="str">
            <v/>
          </cell>
          <cell r="D9084">
            <v>5101</v>
          </cell>
        </row>
        <row r="9085">
          <cell r="A9085" t="str">
            <v>06.275.9999-A</v>
          </cell>
          <cell r="B9085" t="str">
            <v>indice da familia</v>
          </cell>
          <cell r="C9085" t="str">
            <v/>
          </cell>
          <cell r="D9085">
            <v>5101</v>
          </cell>
        </row>
        <row r="9086">
          <cell r="A9086" t="str">
            <v>06.300.0001-0</v>
          </cell>
          <cell r="B9086" t="str">
            <v>tubo ceramico,para junta nao elastica(eb-5),para esgoto sani tario,com diametro de 100mm. fornecimento</v>
          </cell>
          <cell r="C9086" t="str">
            <v>m</v>
          </cell>
          <cell r="D9086">
            <v>7.13</v>
          </cell>
        </row>
        <row r="9087">
          <cell r="A9087" t="str">
            <v>06.300.0001-A</v>
          </cell>
          <cell r="B9087" t="str">
            <v>tubo ceramico,para junta nao elastica(eb-5),para esgoto sani tario,com diametro de 100mm. fornecimento</v>
          </cell>
          <cell r="C9087" t="str">
            <v>m</v>
          </cell>
          <cell r="D9087">
            <v>7.13</v>
          </cell>
        </row>
        <row r="9088">
          <cell r="A9088" t="str">
            <v>06.300.0002-0</v>
          </cell>
          <cell r="B9088" t="str">
            <v>tubo ceramico,para junta nao elastica(eb-5),para esgoto sani tario,com diametro de 150mm. fornecimento</v>
          </cell>
          <cell r="C9088" t="str">
            <v>m</v>
          </cell>
          <cell r="D9088">
            <v>10.52</v>
          </cell>
        </row>
        <row r="9089">
          <cell r="A9089" t="str">
            <v>06.300.0002-A</v>
          </cell>
          <cell r="B9089" t="str">
            <v>tubo ceramico,para junta nao elastica(eb-5),para esgoto sani tario,com diametro de 150mm. fornecimento</v>
          </cell>
          <cell r="C9089" t="str">
            <v>m</v>
          </cell>
          <cell r="D9089">
            <v>10.52</v>
          </cell>
        </row>
        <row r="9090">
          <cell r="A9090" t="str">
            <v>06.300.0003-0</v>
          </cell>
          <cell r="B9090" t="str">
            <v>tubo ceramico,para junta nao elastica(eb-5),para esgoto sani tario,com diametro de 200mm. fornecimento</v>
          </cell>
          <cell r="C9090" t="str">
            <v>m</v>
          </cell>
          <cell r="D9090">
            <v>18.62</v>
          </cell>
        </row>
        <row r="9091">
          <cell r="A9091" t="str">
            <v>06.300.0003-A</v>
          </cell>
          <cell r="B9091" t="str">
            <v>tubo ceramico,para junta nao elastica(eb-5),para esgoto sani tario,com diametro de 200mm. fornecimento</v>
          </cell>
          <cell r="C9091" t="str">
            <v>m</v>
          </cell>
          <cell r="D9091">
            <v>18.62</v>
          </cell>
        </row>
        <row r="9092">
          <cell r="A9092" t="str">
            <v>06.300.0004-0</v>
          </cell>
          <cell r="B9092" t="str">
            <v>tubo ceramico,para junta nao elastica(eb-5),para esgoto sani tario,com diametro de 250mm. fornecimento</v>
          </cell>
          <cell r="C9092" t="str">
            <v>m</v>
          </cell>
          <cell r="D9092">
            <v>35.159999999999997</v>
          </cell>
        </row>
        <row r="9093">
          <cell r="A9093" t="str">
            <v>06.300.0004-A</v>
          </cell>
          <cell r="B9093" t="str">
            <v>tubo ceramico,para junta nao elastica(eb-5),para esgoto sani tario,com diametro de 250mm. fornecimento</v>
          </cell>
          <cell r="C9093" t="str">
            <v>m</v>
          </cell>
          <cell r="D9093">
            <v>35.159999999999997</v>
          </cell>
        </row>
        <row r="9094">
          <cell r="A9094" t="str">
            <v>06.300.0005-0</v>
          </cell>
          <cell r="B9094" t="str">
            <v>tubo ceramico,para junta nao elastica(eb-5),para esgoto sani tario,com diametro de 300mm. fornecimento</v>
          </cell>
          <cell r="C9094" t="str">
            <v>m</v>
          </cell>
          <cell r="D9094">
            <v>51.59</v>
          </cell>
        </row>
        <row r="9095">
          <cell r="A9095" t="str">
            <v>06.300.0005-A</v>
          </cell>
          <cell r="B9095" t="str">
            <v>tubo ceramico,para junta nao elastica(eb-5),para esgoto sani tario,com diametro de 300mm. fornecimento</v>
          </cell>
          <cell r="C9095" t="str">
            <v>m</v>
          </cell>
          <cell r="D9095">
            <v>51.59</v>
          </cell>
        </row>
        <row r="9096">
          <cell r="A9096" t="str">
            <v>06.300.9999-0</v>
          </cell>
          <cell r="B9096" t="str">
            <v>familia 06.300</v>
          </cell>
          <cell r="C9096" t="str">
            <v/>
          </cell>
          <cell r="D9096">
            <v>3261</v>
          </cell>
        </row>
        <row r="9097">
          <cell r="A9097" t="str">
            <v>06.300.9999-A</v>
          </cell>
          <cell r="B9097" t="str">
            <v>familia 06.300</v>
          </cell>
          <cell r="C9097" t="str">
            <v/>
          </cell>
          <cell r="D9097">
            <v>3261</v>
          </cell>
        </row>
        <row r="9098">
          <cell r="A9098" t="str">
            <v>06.400.0001-0</v>
          </cell>
          <cell r="B9098" t="str">
            <v>montagem,sem fornecimento,de conjunto moto-bomba com potenci a ate 5cv,compreendendo todos os servicos de manuseio,alinha mento,fixacao e ligacoes,inclusive fornecimento de chumbador es e conectores eletricos</v>
          </cell>
          <cell r="C9098" t="str">
            <v>un</v>
          </cell>
          <cell r="D9098">
            <v>207.18</v>
          </cell>
        </row>
        <row r="9099">
          <cell r="A9099" t="str">
            <v>06.400.0001-A</v>
          </cell>
          <cell r="B9099" t="str">
            <v>montagem,sem fornecimento,de conjunto moto-bomba com potenci a ate 5cv,compreendendo todos os servicos de manuseio,alinha mento,fixacao e ligacoes,inclusive fornecimento de chumbador es e conectores eletricos</v>
          </cell>
          <cell r="C9099" t="str">
            <v>un</v>
          </cell>
          <cell r="D9099">
            <v>185.05</v>
          </cell>
        </row>
        <row r="9100">
          <cell r="A9100" t="str">
            <v>06.400.0002-0</v>
          </cell>
          <cell r="B9100" t="str">
            <v>montagem,sem fornecimento,de conjunto moto-bomba com potenci a acima de 5cv,ate 15cv,compreendendo todos os servicos de m anuseio,alinhamento,fixacao e ligacoes,inclusive forneciment o de chumbadores e conectores eletricos</v>
          </cell>
          <cell r="C9100" t="str">
            <v>un</v>
          </cell>
          <cell r="D9100">
            <v>236.78</v>
          </cell>
        </row>
        <row r="9101">
          <cell r="A9101" t="str">
            <v>06.400.0002-A</v>
          </cell>
          <cell r="B9101" t="str">
            <v>montagem,sem fornecimento,de conjunto moto-bomba com potenci a acima de 5cv,ate 15cv,compreendendo todos os servicos de m anuseio,alinhamento,fixacao e ligacoes,inclusive forneciment o de chumbadores e conectores eletricos</v>
          </cell>
          <cell r="C9101" t="str">
            <v>un</v>
          </cell>
          <cell r="D9101">
            <v>210.69</v>
          </cell>
        </row>
        <row r="9102">
          <cell r="A9102" t="str">
            <v>06.400.0003-0</v>
          </cell>
          <cell r="B9102" t="str">
            <v>montagem,sem fornecimento,de conjunto moto-bomba com potenci a acima de 15cv,ate 40cv,compreendendo todos os servicos de manuseio,alinhamento,fixacao e ligacoes,inclusive fornecimen to de chumbadores e conectores eletricos</v>
          </cell>
          <cell r="C9102" t="str">
            <v>un</v>
          </cell>
          <cell r="D9102">
            <v>1052.9100000000001</v>
          </cell>
        </row>
        <row r="9103">
          <cell r="A9103" t="str">
            <v>06.400.0003-A</v>
          </cell>
          <cell r="B9103" t="str">
            <v>montagem,sem fornecimento,de conjunto moto-bomba com potenci a acima de 15cv,ate 40cv,compreendendo todos os servicos de manuseio,alinhamento,fixacao e ligacoes,inclusive fornecimen to de chumbadores e conectores eletricos</v>
          </cell>
          <cell r="C9103" t="str">
            <v>un</v>
          </cell>
          <cell r="D9103">
            <v>918.07</v>
          </cell>
        </row>
        <row r="9104">
          <cell r="A9104" t="str">
            <v>06.400.0004-0</v>
          </cell>
          <cell r="B9104" t="str">
            <v>montagem,sem fornecimento,de conjunto moto-bomba com potenci a acima de 40cv,ate 100cv,compreendendo todos os servicos de manuseio,alinhamento,fixacao eligacoes,inclusive fornecimen to de chumbadores e conectores eletricos</v>
          </cell>
          <cell r="C9104" t="str">
            <v>un</v>
          </cell>
          <cell r="D9104">
            <v>1259</v>
          </cell>
        </row>
        <row r="9105">
          <cell r="A9105" t="str">
            <v>06.400.0004-A</v>
          </cell>
          <cell r="B9105" t="str">
            <v>montagem,sem fornecimento,de conjunto moto-bomba com potenci a acima de 40cv,ate 100cv,compreendendo todos os servicos de manuseio,alinhamento,fixacao eligacoes,inclusive fornecimen to de chumbadores e conectores eletricos</v>
          </cell>
          <cell r="C9105" t="str">
            <v>un</v>
          </cell>
          <cell r="D9105">
            <v>1096.68</v>
          </cell>
        </row>
        <row r="9106">
          <cell r="A9106" t="str">
            <v>06.400.0005-0</v>
          </cell>
          <cell r="B9106" t="str">
            <v>montagem,sem fornecimento,de conjunto moto-bomba com potenci a acima de 100cv,ate 400cv, compreendendo todos os servicos de manuseio,alinhamento,fixacao e ligacoes,inclusive forneci mento de chumbadores e conectores eletricos</v>
          </cell>
          <cell r="C9106" t="str">
            <v>un</v>
          </cell>
          <cell r="D9106">
            <v>1348.71</v>
          </cell>
        </row>
        <row r="9107">
          <cell r="A9107" t="str">
            <v>06.400.0005-A</v>
          </cell>
          <cell r="B9107" t="str">
            <v>montagem,sem fornecimento,de conjunto moto-bomba com potenci a acima de 100cv,ate 400cv, compreendendo todos os servicos de manuseio,alinhamento,fixacao e ligacoes,inclusive forneci mento de chumbadores e conectores eletricos</v>
          </cell>
          <cell r="C9107" t="str">
            <v>un</v>
          </cell>
          <cell r="D9107">
            <v>1174.43</v>
          </cell>
        </row>
        <row r="9108">
          <cell r="A9108" t="str">
            <v>06.400.0006-0</v>
          </cell>
          <cell r="B9108" t="str">
            <v>montagem,sem fornecimento,de conjunto moto-bomba com potenci a acima de 400cv,ate 1000cv,compreendendo todos os servicos de manuseio,alinhamento,fixacao e ligacoes,inclusive forneci mento de chumbadores e conectores eletricos</v>
          </cell>
          <cell r="C9108" t="str">
            <v>un</v>
          </cell>
          <cell r="D9108">
            <v>1392.35</v>
          </cell>
        </row>
        <row r="9109">
          <cell r="A9109" t="str">
            <v>06.400.0006-A</v>
          </cell>
          <cell r="B9109" t="str">
            <v>montagem,sem fornecimento,de conjunto moto-bomba com potenci a acima de 400cv,ate 1000cv,compreendendo todos os servicos de manuseio,alinhamento,fixacao e ligacoes,inclusive forneci mento de chumbadores e conectores eletricos</v>
          </cell>
          <cell r="C9109" t="str">
            <v>un</v>
          </cell>
          <cell r="D9109">
            <v>1212.26</v>
          </cell>
        </row>
        <row r="9110">
          <cell r="A9110" t="str">
            <v>06.400.0010-0</v>
          </cell>
          <cell r="B9110" t="str">
            <v>montagem,sem fornecimento,de painel de partida para conjunto ate 5cv,inclusive fornecimento de materiais para fixacao e ligacao</v>
          </cell>
          <cell r="C9110" t="str">
            <v>un</v>
          </cell>
          <cell r="D9110">
            <v>93.65</v>
          </cell>
        </row>
        <row r="9111">
          <cell r="A9111" t="str">
            <v>06.400.0010-A</v>
          </cell>
          <cell r="B9111" t="str">
            <v>montagem,sem fornecimento,de painel de partida para conjunto ate 5cv,inclusive fornecimento de materiais para fixacao e ligacao</v>
          </cell>
          <cell r="C9111" t="str">
            <v>un</v>
          </cell>
          <cell r="D9111">
            <v>81.12</v>
          </cell>
        </row>
        <row r="9112">
          <cell r="A9112" t="str">
            <v>06.400.0011-0</v>
          </cell>
          <cell r="B9112" t="str">
            <v>montagem,sem fornecimento,de painel de partida para conjunto acima de 5cv,ate 15cv, inclusive fornecimento de materiais para fixacao e ligacao</v>
          </cell>
          <cell r="C9112" t="str">
            <v>un</v>
          </cell>
          <cell r="D9112">
            <v>112.26</v>
          </cell>
        </row>
        <row r="9113">
          <cell r="A9113" t="str">
            <v>06.400.0011-A</v>
          </cell>
          <cell r="B9113" t="str">
            <v>montagem,sem fornecimento,de painel de partida para conjunto acima de 5cv,ate 15cv, inclusive fornecimento de materiais para fixacao e ligacao</v>
          </cell>
          <cell r="C9113" t="str">
            <v>un</v>
          </cell>
          <cell r="D9113">
            <v>97.24</v>
          </cell>
        </row>
        <row r="9114">
          <cell r="A9114" t="str">
            <v>06.400.0012-0</v>
          </cell>
          <cell r="B9114" t="str">
            <v>montagem,sem fornecimento,de painel de partida para conjunto acima de 15cv,ate 40cv,inclusive fornecimento de materiais para fixacao e ligacao</v>
          </cell>
          <cell r="C9114" t="str">
            <v>un</v>
          </cell>
          <cell r="D9114">
            <v>383.53</v>
          </cell>
        </row>
        <row r="9115">
          <cell r="A9115" t="str">
            <v>06.400.0012-A</v>
          </cell>
          <cell r="B9115" t="str">
            <v>montagem,sem fornecimento,de painel de partida para conjunto acima de 15cv,ate 40cv,inclusive fornecimento de materiais para fixacao e ligacao</v>
          </cell>
          <cell r="C9115" t="str">
            <v>un</v>
          </cell>
          <cell r="D9115">
            <v>332.22</v>
          </cell>
        </row>
        <row r="9116">
          <cell r="A9116" t="str">
            <v>06.400.0013-0</v>
          </cell>
          <cell r="B9116" t="str">
            <v>montagem,sem fornecimento,de painel de partida para conjunto acima de 40cv,ate 100cv,inclusive fornecimento de materiais para fixacao e ligacao</v>
          </cell>
          <cell r="C9116" t="str">
            <v>un</v>
          </cell>
          <cell r="D9116">
            <v>463.11</v>
          </cell>
        </row>
        <row r="9117">
          <cell r="A9117" t="str">
            <v>06.400.0013-A</v>
          </cell>
          <cell r="B9117" t="str">
            <v>montagem,sem fornecimento,de painel de partida para conjunto acima de 40cv,ate 100cv,inclusive fornecimento de materiais para fixacao e ligacao</v>
          </cell>
          <cell r="C9117" t="str">
            <v>un</v>
          </cell>
          <cell r="D9117">
            <v>401.15</v>
          </cell>
        </row>
        <row r="9118">
          <cell r="A9118" t="str">
            <v>06.400.0014-0</v>
          </cell>
          <cell r="B9118" t="str">
            <v>montagem,sem fornecimento,de painel de partida para conjunto acima de 100cv, ate 400cv, inclusive fornecimento de materi ais para fixacao e ligacao</v>
          </cell>
          <cell r="C9118" t="str">
            <v>un</v>
          </cell>
          <cell r="D9118">
            <v>497.64</v>
          </cell>
        </row>
        <row r="9119">
          <cell r="A9119" t="str">
            <v>06.400.0014-A</v>
          </cell>
          <cell r="B9119" t="str">
            <v>montagem,sem fornecimento,de painel de partida para conjunto acima de 100cv, ate 400cv, inclusive fornecimento de materi ais para fixacao e ligacao</v>
          </cell>
          <cell r="C9119" t="str">
            <v>un</v>
          </cell>
          <cell r="D9119">
            <v>431.06</v>
          </cell>
        </row>
        <row r="9120">
          <cell r="A9120" t="str">
            <v>06.400.0015-0</v>
          </cell>
          <cell r="B9120" t="str">
            <v>montagem,sem fornecimento,de painel de partida para conjunto acima 400cv,ate 1000cv,inclusive fornecimento de materiais para fixacao e ligacao</v>
          </cell>
          <cell r="C9120" t="str">
            <v>un</v>
          </cell>
          <cell r="D9120">
            <v>514.47</v>
          </cell>
        </row>
        <row r="9121">
          <cell r="A9121" t="str">
            <v>06.400.0015-A</v>
          </cell>
          <cell r="B9121" t="str">
            <v>montagem,sem fornecimento,de painel de partida para conjunto acima 400cv,ate 1000cv,inclusive fornecimento de materiais para fixacao e ligacao</v>
          </cell>
          <cell r="C9121" t="str">
            <v>un</v>
          </cell>
          <cell r="D9121">
            <v>445.64</v>
          </cell>
        </row>
        <row r="9122">
          <cell r="A9122" t="str">
            <v>06.400.0020-0</v>
          </cell>
          <cell r="B9122" t="str">
            <v>montagem,sem fornecimento,de conjunto de recalque de agua,su bterraneo(padrao cedae),compreendendo os servicos de manusei o,colocacao na vala,alinhamento e ligacoes do conjunto hidra ulico,instalacao do painel de comando em poste e respectivas ligaco</v>
          </cell>
          <cell r="C9122" t="str">
            <v>un</v>
          </cell>
          <cell r="D9122">
            <v>733.28</v>
          </cell>
        </row>
        <row r="9123">
          <cell r="A9123" t="str">
            <v>06.400.0020-A</v>
          </cell>
          <cell r="B9123" t="str">
            <v>montagem,sem fornecimento,de conjunto de recalque de agua,su bterraneo(padrao cedae),compreendendo os servicos de manusei o,colocacao na vala,alinhamento e ligacoes do conjunto hidra ulico,instalacao do painel de comando em poste e respectivas ligaco</v>
          </cell>
          <cell r="C9123" t="str">
            <v>un</v>
          </cell>
          <cell r="D9123">
            <v>641.84</v>
          </cell>
        </row>
        <row r="9124">
          <cell r="A9124" t="str">
            <v>06.400.9999-0</v>
          </cell>
          <cell r="B9124" t="str">
            <v>indice da familia</v>
          </cell>
          <cell r="C9124" t="str">
            <v/>
          </cell>
          <cell r="D9124">
            <v>2720</v>
          </cell>
        </row>
        <row r="9125">
          <cell r="A9125" t="str">
            <v>06.400.9999-A</v>
          </cell>
          <cell r="B9125" t="str">
            <v>indice da familia</v>
          </cell>
          <cell r="C9125" t="str">
            <v/>
          </cell>
          <cell r="D9125">
            <v>2372</v>
          </cell>
        </row>
        <row r="9126">
          <cell r="A9126" t="str">
            <v>06.500.0010-0</v>
          </cell>
          <cell r="B9126" t="str">
            <v>carvao antracitoso para filtros de tratamento de agua com t. e. 0,9mm a 1mm, c.u. 1,7mm. fornecimento</v>
          </cell>
          <cell r="C9126" t="str">
            <v>m3</v>
          </cell>
          <cell r="D9126">
            <v>1202.49</v>
          </cell>
        </row>
        <row r="9127">
          <cell r="A9127" t="str">
            <v>06.500.0010-A</v>
          </cell>
          <cell r="B9127" t="str">
            <v>carvao antracitoso para filtros de tratamento de agua com t. e. 0,9mm a 1mm, c.u. 1,7mm. fornecimento</v>
          </cell>
          <cell r="C9127" t="str">
            <v>m3</v>
          </cell>
          <cell r="D9127">
            <v>1202.49</v>
          </cell>
        </row>
        <row r="9128">
          <cell r="A9128" t="str">
            <v>06.500.9999-0</v>
          </cell>
          <cell r="B9128" t="str">
            <v>indice da familia</v>
          </cell>
          <cell r="C9128" t="str">
            <v/>
          </cell>
          <cell r="D9128">
            <v>1142</v>
          </cell>
        </row>
        <row r="9129">
          <cell r="A9129" t="str">
            <v>06.500.9999-A</v>
          </cell>
          <cell r="B9129" t="str">
            <v>indice da familia</v>
          </cell>
          <cell r="C9129" t="str">
            <v/>
          </cell>
          <cell r="D9129">
            <v>1142</v>
          </cell>
        </row>
        <row r="9130">
          <cell r="A9130" t="str">
            <v>06.501.0010-0</v>
          </cell>
          <cell r="B9130" t="str">
            <v>areia para filtros de tratamento de agua, com granulometria de 12 a 40(1,68 a 0,42)mm. fornecimento</v>
          </cell>
          <cell r="C9130" t="str">
            <v>m3</v>
          </cell>
          <cell r="D9130">
            <v>451.84</v>
          </cell>
        </row>
        <row r="9131">
          <cell r="A9131" t="str">
            <v>06.501.0010-A</v>
          </cell>
          <cell r="B9131" t="str">
            <v>areia para filtros de tratamento de agua, com granulometria de 12 a 40(1,68 a 0,42)mm. fornecimento</v>
          </cell>
          <cell r="C9131" t="str">
            <v>m3</v>
          </cell>
          <cell r="D9131">
            <v>451.84</v>
          </cell>
        </row>
        <row r="9132">
          <cell r="A9132" t="str">
            <v>06.501.9999-0</v>
          </cell>
          <cell r="B9132" t="str">
            <v>indice da familia</v>
          </cell>
          <cell r="C9132" t="str">
            <v/>
          </cell>
          <cell r="D9132">
            <v>1014</v>
          </cell>
        </row>
        <row r="9133">
          <cell r="A9133" t="str">
            <v>06.501.9999-A</v>
          </cell>
          <cell r="B9133" t="str">
            <v>indice da familia</v>
          </cell>
          <cell r="C9133" t="str">
            <v/>
          </cell>
          <cell r="D9133">
            <v>1014</v>
          </cell>
        </row>
        <row r="9134">
          <cell r="A9134" t="str">
            <v>06.502.0010-0</v>
          </cell>
          <cell r="B9134" t="str">
            <v>seixos rolados para filtros de tratamento de agua,de 1.1/2" a 3/4" (38,1 a 19,1)mm. fornecimento</v>
          </cell>
          <cell r="C9134" t="str">
            <v>m3</v>
          </cell>
          <cell r="D9134">
            <v>566.74</v>
          </cell>
        </row>
        <row r="9135">
          <cell r="A9135" t="str">
            <v>06.502.0010-A</v>
          </cell>
          <cell r="B9135" t="str">
            <v>seixos rolados para filtros de tratamento de agua,de 1.1/2" a 3/4" (38,1 a 19,1)mm. fornecimento</v>
          </cell>
          <cell r="C9135" t="str">
            <v>m3</v>
          </cell>
          <cell r="D9135">
            <v>566.74</v>
          </cell>
        </row>
        <row r="9136">
          <cell r="A9136" t="str">
            <v>06.502.0020-0</v>
          </cell>
          <cell r="B9136" t="str">
            <v>seixos rolados para filtros de tratamento de agua,de 3/4" a 3/8" (19,1 a 9,5)mm.fornecimento</v>
          </cell>
          <cell r="C9136" t="str">
            <v>m3</v>
          </cell>
          <cell r="D9136">
            <v>564.5</v>
          </cell>
        </row>
        <row r="9137">
          <cell r="A9137" t="str">
            <v>06.502.0020-A</v>
          </cell>
          <cell r="B9137" t="str">
            <v>seixos rolados para filtros de tratamento de agua,de 3/4" a 3/8" (19,1 a 9,5)mm.fornecimento</v>
          </cell>
          <cell r="C9137" t="str">
            <v>m3</v>
          </cell>
          <cell r="D9137">
            <v>564.5</v>
          </cell>
        </row>
        <row r="9138">
          <cell r="A9138" t="str">
            <v>06.502.0030-0</v>
          </cell>
          <cell r="B9138" t="str">
            <v>seixos rolados para filtros de tratamento de agua,de 3/8" a 1/4" (9,5 a 6,4)mm. fornecimento</v>
          </cell>
          <cell r="C9138" t="str">
            <v>m3</v>
          </cell>
          <cell r="D9138">
            <v>564.5</v>
          </cell>
        </row>
        <row r="9139">
          <cell r="A9139" t="str">
            <v>06.502.0030-A</v>
          </cell>
          <cell r="B9139" t="str">
            <v>seixos rolados para filtros de tratamento de agua,de 3/8" a 1/4" (9,5 a 6,4)mm. fornecimento</v>
          </cell>
          <cell r="C9139" t="str">
            <v>m3</v>
          </cell>
          <cell r="D9139">
            <v>564.5</v>
          </cell>
        </row>
        <row r="9140">
          <cell r="A9140" t="str">
            <v>06.502.0040-0</v>
          </cell>
          <cell r="B9140" t="str">
            <v>seixos rolados para filtros de tratamento de agua,de 1/4" a 1/8" (6,4 a 3,2)mm.fornecimento</v>
          </cell>
          <cell r="C9140" t="str">
            <v>m3</v>
          </cell>
          <cell r="D9140">
            <v>564.5</v>
          </cell>
        </row>
        <row r="9141">
          <cell r="A9141" t="str">
            <v>06.502.0040-A</v>
          </cell>
          <cell r="B9141" t="str">
            <v>seixos rolados para filtros de tratamento de agua,de 1/4" a 1/8" (6,4 a 3,2)mm.fornecimento</v>
          </cell>
          <cell r="C9141" t="str">
            <v>m3</v>
          </cell>
          <cell r="D9141">
            <v>564.5</v>
          </cell>
        </row>
        <row r="9142">
          <cell r="A9142" t="str">
            <v>06.502.9999-0</v>
          </cell>
          <cell r="B9142" t="str">
            <v>indice da familia</v>
          </cell>
          <cell r="C9142" t="str">
            <v/>
          </cell>
          <cell r="D9142">
            <v>1070</v>
          </cell>
        </row>
        <row r="9143">
          <cell r="A9143" t="str">
            <v>06.502.9999-A</v>
          </cell>
          <cell r="B9143" t="str">
            <v>indice da familia</v>
          </cell>
          <cell r="C9143" t="str">
            <v/>
          </cell>
          <cell r="D9143">
            <v>1070</v>
          </cell>
        </row>
        <row r="9144">
          <cell r="A9144" t="str">
            <v>07.001.0010-1</v>
          </cell>
          <cell r="B9144" t="str">
            <v>pasta de cimento comum</v>
          </cell>
          <cell r="C9144" t="str">
            <v>m3</v>
          </cell>
          <cell r="D9144">
            <v>558.86</v>
          </cell>
        </row>
        <row r="9145">
          <cell r="A9145" t="str">
            <v>07.001.0010-B</v>
          </cell>
          <cell r="B9145" t="str">
            <v>pasta de cimento comum</v>
          </cell>
          <cell r="C9145" t="str">
            <v>m3</v>
          </cell>
          <cell r="D9145">
            <v>545.88</v>
          </cell>
        </row>
        <row r="9146">
          <cell r="A9146" t="str">
            <v>07.001.0015-1</v>
          </cell>
          <cell r="B9146" t="str">
            <v>pasta de cimento branco</v>
          </cell>
          <cell r="C9146" t="str">
            <v>m3</v>
          </cell>
          <cell r="D9146">
            <v>1359.74</v>
          </cell>
        </row>
        <row r="9147">
          <cell r="A9147" t="str">
            <v>07.001.0015-B</v>
          </cell>
          <cell r="B9147" t="str">
            <v>pasta de cimento branco</v>
          </cell>
          <cell r="C9147" t="str">
            <v>m3</v>
          </cell>
          <cell r="D9147">
            <v>1346.76</v>
          </cell>
        </row>
        <row r="9148">
          <cell r="A9148" t="str">
            <v>07.001.0020-1</v>
          </cell>
          <cell r="B9148" t="str">
            <v>pasta de cal</v>
          </cell>
          <cell r="C9148" t="str">
            <v>m3</v>
          </cell>
          <cell r="D9148">
            <v>275.24</v>
          </cell>
        </row>
        <row r="9149">
          <cell r="A9149" t="str">
            <v>07.001.0020-B</v>
          </cell>
          <cell r="B9149" t="str">
            <v>pasta de cal</v>
          </cell>
          <cell r="C9149" t="str">
            <v>m3</v>
          </cell>
          <cell r="D9149">
            <v>262.26</v>
          </cell>
        </row>
        <row r="9150">
          <cell r="A9150" t="str">
            <v>07.001.0025-1</v>
          </cell>
          <cell r="B9150" t="str">
            <v>pasta de gesso</v>
          </cell>
          <cell r="C9150" t="str">
            <v>m3</v>
          </cell>
          <cell r="D9150">
            <v>998.84</v>
          </cell>
        </row>
        <row r="9151">
          <cell r="A9151" t="str">
            <v>07.001.0025-B</v>
          </cell>
          <cell r="B9151" t="str">
            <v>pasta de gesso</v>
          </cell>
          <cell r="C9151" t="str">
            <v>m3</v>
          </cell>
          <cell r="D9151">
            <v>985.86</v>
          </cell>
        </row>
        <row r="9152">
          <cell r="A9152" t="str">
            <v>07.001.0030-1</v>
          </cell>
          <cell r="B9152" t="str">
            <v>pasta de cimento branco e cal,no traco 1:1</v>
          </cell>
          <cell r="C9152" t="str">
            <v>m3</v>
          </cell>
          <cell r="D9152">
            <v>817.49</v>
          </cell>
        </row>
        <row r="9153">
          <cell r="A9153" t="str">
            <v>07.001.0030-B</v>
          </cell>
          <cell r="B9153" t="str">
            <v>pasta de cimento branco e cal,no traco 1:1</v>
          </cell>
          <cell r="C9153" t="str">
            <v>m3</v>
          </cell>
          <cell r="D9153">
            <v>804.51</v>
          </cell>
        </row>
        <row r="9154">
          <cell r="A9154" t="str">
            <v>07.001.0035-1</v>
          </cell>
          <cell r="B9154" t="str">
            <v>argamassa de cimento e areia no traco 1:1,preparo manual</v>
          </cell>
          <cell r="C9154" t="str">
            <v>m3</v>
          </cell>
          <cell r="D9154">
            <v>452.67</v>
          </cell>
        </row>
        <row r="9155">
          <cell r="A9155" t="str">
            <v>07.001.0035-B</v>
          </cell>
          <cell r="B9155" t="str">
            <v>argamassa de cimento e areia no traco 1:1,preparo manual</v>
          </cell>
          <cell r="C9155" t="str">
            <v>m3</v>
          </cell>
          <cell r="D9155">
            <v>436.81</v>
          </cell>
        </row>
        <row r="9156">
          <cell r="A9156" t="str">
            <v>07.001.0040-1</v>
          </cell>
          <cell r="B9156" t="str">
            <v>argamassa de cimento e areia no traco 1:1,5,preparo manual</v>
          </cell>
          <cell r="C9156" t="str">
            <v>m3</v>
          </cell>
          <cell r="D9156">
            <v>418.42</v>
          </cell>
        </row>
        <row r="9157">
          <cell r="A9157" t="str">
            <v>07.001.0040-B</v>
          </cell>
          <cell r="B9157" t="str">
            <v>argamassa de cimento e areia no traco 1:1,5,preparo manual</v>
          </cell>
          <cell r="C9157" t="str">
            <v>m3</v>
          </cell>
          <cell r="D9157">
            <v>402.56</v>
          </cell>
        </row>
        <row r="9158">
          <cell r="A9158" t="str">
            <v>07.001.0045-1</v>
          </cell>
          <cell r="B9158" t="str">
            <v>argamassa de cimento e areia no traco 1:2,preparo manual</v>
          </cell>
          <cell r="C9158" t="str">
            <v>m3</v>
          </cell>
          <cell r="D9158">
            <v>389.49</v>
          </cell>
        </row>
        <row r="9159">
          <cell r="A9159" t="str">
            <v>07.001.0045-B</v>
          </cell>
          <cell r="B9159" t="str">
            <v>argamassa de cimento e areia no traco 1:2,preparo manual</v>
          </cell>
          <cell r="C9159" t="str">
            <v>m3</v>
          </cell>
          <cell r="D9159">
            <v>373.63</v>
          </cell>
        </row>
        <row r="9160">
          <cell r="A9160" t="str">
            <v>07.001.0050-1</v>
          </cell>
          <cell r="B9160" t="str">
            <v>argamassa de cimento e areia no traco 1:3,preparo manual</v>
          </cell>
          <cell r="C9160" t="str">
            <v>m3</v>
          </cell>
          <cell r="D9160">
            <v>344.94</v>
          </cell>
        </row>
        <row r="9161">
          <cell r="A9161" t="str">
            <v>07.001.0050-B</v>
          </cell>
          <cell r="B9161" t="str">
            <v>argamassa de cimento e areia no traco 1:3,preparo manual</v>
          </cell>
          <cell r="C9161" t="str">
            <v>m3</v>
          </cell>
          <cell r="D9161">
            <v>329.08</v>
          </cell>
        </row>
        <row r="9162">
          <cell r="A9162" t="str">
            <v>07.001.0055-1</v>
          </cell>
          <cell r="B9162" t="str">
            <v>argamassa de cimento e areia no traco 1:4,preparo manual</v>
          </cell>
          <cell r="C9162" t="str">
            <v>m3</v>
          </cell>
          <cell r="D9162">
            <v>321.79000000000002</v>
          </cell>
        </row>
        <row r="9163">
          <cell r="A9163" t="str">
            <v>07.001.0055-B</v>
          </cell>
          <cell r="B9163" t="str">
            <v>argamassa de cimento e areia no traco 1:4,preparo manual</v>
          </cell>
          <cell r="C9163" t="str">
            <v>m3</v>
          </cell>
          <cell r="D9163">
            <v>305.93</v>
          </cell>
        </row>
        <row r="9164">
          <cell r="A9164" t="str">
            <v>07.001.0060-1</v>
          </cell>
          <cell r="B9164" t="str">
            <v>argamassa de cimento e areia no traco 1:5,preparo manual</v>
          </cell>
          <cell r="C9164" t="str">
            <v>m3</v>
          </cell>
          <cell r="D9164">
            <v>302.38</v>
          </cell>
        </row>
        <row r="9165">
          <cell r="A9165" t="str">
            <v>07.001.0060-B</v>
          </cell>
          <cell r="B9165" t="str">
            <v>argamassa de cimento e areia no traco 1:5,preparo manual</v>
          </cell>
          <cell r="C9165" t="str">
            <v>m3</v>
          </cell>
          <cell r="D9165">
            <v>286.51</v>
          </cell>
        </row>
        <row r="9166">
          <cell r="A9166" t="str">
            <v>07.001.0065-1</v>
          </cell>
          <cell r="B9166" t="str">
            <v>argamassa de cimento e areia no traco 1:6,preparo manual</v>
          </cell>
          <cell r="C9166" t="str">
            <v>m3</v>
          </cell>
          <cell r="D9166">
            <v>288.87</v>
          </cell>
        </row>
        <row r="9167">
          <cell r="A9167" t="str">
            <v>07.001.0065-B</v>
          </cell>
          <cell r="B9167" t="str">
            <v>argamassa de cimento e areia no traco 1:6,preparo manual</v>
          </cell>
          <cell r="C9167" t="str">
            <v>m3</v>
          </cell>
          <cell r="D9167">
            <v>273.01</v>
          </cell>
        </row>
        <row r="9168">
          <cell r="A9168" t="str">
            <v>07.001.0070-1</v>
          </cell>
          <cell r="B9168" t="str">
            <v>argamassa de cimento e areia no traco 1:8,preparo manual</v>
          </cell>
          <cell r="C9168" t="str">
            <v>m3</v>
          </cell>
          <cell r="D9168">
            <v>270.7</v>
          </cell>
        </row>
        <row r="9169">
          <cell r="A9169" t="str">
            <v>07.001.0070-B</v>
          </cell>
          <cell r="B9169" t="str">
            <v>argamassa de cimento e areia no traco 1:8,preparo manual</v>
          </cell>
          <cell r="C9169" t="str">
            <v>m3</v>
          </cell>
          <cell r="D9169">
            <v>254.84</v>
          </cell>
        </row>
        <row r="9170">
          <cell r="A9170" t="str">
            <v>07.001.0075-1</v>
          </cell>
          <cell r="B9170" t="str">
            <v>argamassa de cimento e po-de-pedra,no traco 1:3,preparo manu al</v>
          </cell>
          <cell r="C9170" t="str">
            <v>m3</v>
          </cell>
          <cell r="D9170">
            <v>336.31</v>
          </cell>
        </row>
        <row r="9171">
          <cell r="A9171" t="str">
            <v>07.001.0075-B</v>
          </cell>
          <cell r="B9171" t="str">
            <v>argamassa de cimento e po-de-pedra,no traco 1:3,preparo manu al</v>
          </cell>
          <cell r="C9171" t="str">
            <v>m3</v>
          </cell>
          <cell r="D9171">
            <v>320.45</v>
          </cell>
        </row>
        <row r="9172">
          <cell r="A9172" t="str">
            <v>07.001.0080-1</v>
          </cell>
          <cell r="B9172" t="str">
            <v>argamassa de cimento e po-de-pedra,no traco 1:4,preparo manu al</v>
          </cell>
          <cell r="C9172" t="str">
            <v>m3</v>
          </cell>
          <cell r="D9172">
            <v>311.83999999999997</v>
          </cell>
        </row>
        <row r="9173">
          <cell r="A9173" t="str">
            <v>07.001.0080-B</v>
          </cell>
          <cell r="B9173" t="str">
            <v>argamassa de cimento e po-de-pedra,no traco 1:4,preparo manu al</v>
          </cell>
          <cell r="C9173" t="str">
            <v>m3</v>
          </cell>
          <cell r="D9173">
            <v>295.98</v>
          </cell>
        </row>
        <row r="9174">
          <cell r="A9174" t="str">
            <v>07.001.0085-1</v>
          </cell>
          <cell r="B9174" t="str">
            <v>argamassa de cimento,cal e areia fina,no traco 1:3:5,preparo manual</v>
          </cell>
          <cell r="C9174" t="str">
            <v>m3</v>
          </cell>
          <cell r="D9174">
            <v>304.94</v>
          </cell>
        </row>
        <row r="9175">
          <cell r="A9175" t="str">
            <v>07.001.0085-B</v>
          </cell>
          <cell r="B9175" t="str">
            <v>argamassa de cimento,cal e areia fina,no traco 1:3:5,preparo manual</v>
          </cell>
          <cell r="C9175" t="str">
            <v>m3</v>
          </cell>
          <cell r="D9175">
            <v>289.08</v>
          </cell>
        </row>
        <row r="9176">
          <cell r="A9176" t="str">
            <v>07.001.0090-1</v>
          </cell>
          <cell r="B9176" t="str">
            <v>argamassa de cimento,cal e areia fina,no traco 1:3:8,preparo manual</v>
          </cell>
          <cell r="C9176" t="str">
            <v>m3</v>
          </cell>
          <cell r="D9176">
            <v>288.91000000000003</v>
          </cell>
        </row>
        <row r="9177">
          <cell r="A9177" t="str">
            <v>07.001.0090-B</v>
          </cell>
          <cell r="B9177" t="str">
            <v>argamassa de cimento,cal e areia fina,no traco 1:3:8,preparo manual</v>
          </cell>
          <cell r="C9177" t="str">
            <v>m3</v>
          </cell>
          <cell r="D9177">
            <v>273.05</v>
          </cell>
        </row>
        <row r="9178">
          <cell r="A9178" t="str">
            <v>07.001.0095-1</v>
          </cell>
          <cell r="B9178" t="str">
            <v>argamassa de cimento branco,cal e po-de-marmore,no traco 1:1 :3,preparo manual</v>
          </cell>
          <cell r="C9178" t="str">
            <v>m3</v>
          </cell>
          <cell r="D9178">
            <v>474.85</v>
          </cell>
        </row>
        <row r="9179">
          <cell r="A9179" t="str">
            <v>07.001.0095-B</v>
          </cell>
          <cell r="B9179" t="str">
            <v>argamassa de cimento branco,cal e po-de-marmore,no traco 1:1 :3,preparo manual</v>
          </cell>
          <cell r="C9179" t="str">
            <v>m3</v>
          </cell>
          <cell r="D9179">
            <v>458.98</v>
          </cell>
        </row>
        <row r="9180">
          <cell r="A9180" t="str">
            <v>07.001.0100-1</v>
          </cell>
          <cell r="B9180" t="str">
            <v>argamassa de cimento e saibro,no traco 1:2,preparo manual</v>
          </cell>
          <cell r="C9180" t="str">
            <v>m3</v>
          </cell>
          <cell r="D9180">
            <v>358.08</v>
          </cell>
        </row>
        <row r="9181">
          <cell r="A9181" t="str">
            <v>07.001.0100-B</v>
          </cell>
          <cell r="B9181" t="str">
            <v>argamassa de cimento e saibro,no traco 1:2,preparo manual</v>
          </cell>
          <cell r="C9181" t="str">
            <v>m3</v>
          </cell>
          <cell r="D9181">
            <v>342.22</v>
          </cell>
        </row>
        <row r="9182">
          <cell r="A9182" t="str">
            <v>07.001.0105-1</v>
          </cell>
          <cell r="B9182" t="str">
            <v>argamassa de cimento e saibro,no traco 1:4,preparo manual</v>
          </cell>
          <cell r="C9182" t="str">
            <v>m3</v>
          </cell>
          <cell r="D9182">
            <v>290.88</v>
          </cell>
        </row>
        <row r="9183">
          <cell r="A9183" t="str">
            <v>07.001.0105-B</v>
          </cell>
          <cell r="B9183" t="str">
            <v>argamassa de cimento e saibro,no traco 1:4,preparo manual</v>
          </cell>
          <cell r="C9183" t="str">
            <v>m3</v>
          </cell>
          <cell r="D9183">
            <v>275.02</v>
          </cell>
        </row>
        <row r="9184">
          <cell r="A9184" t="str">
            <v>07.001.0110-1</v>
          </cell>
          <cell r="B9184" t="str">
            <v>argamassa de cimento e saibro,no traco 1:6,preparo manual</v>
          </cell>
          <cell r="C9184" t="str">
            <v>m3</v>
          </cell>
          <cell r="D9184">
            <v>259.79000000000002</v>
          </cell>
        </row>
        <row r="9185">
          <cell r="A9185" t="str">
            <v>07.001.0110-B</v>
          </cell>
          <cell r="B9185" t="str">
            <v>argamassa de cimento e saibro,no traco 1:6,preparo manual</v>
          </cell>
          <cell r="C9185" t="str">
            <v>m3</v>
          </cell>
          <cell r="D9185">
            <v>243.93</v>
          </cell>
        </row>
        <row r="9186">
          <cell r="A9186" t="str">
            <v>07.001.0115-1</v>
          </cell>
          <cell r="B9186" t="str">
            <v>argamassa de cimento e saibro,no traco 1:8,preparo manual</v>
          </cell>
          <cell r="C9186" t="str">
            <v>m3</v>
          </cell>
          <cell r="D9186">
            <v>243</v>
          </cell>
        </row>
        <row r="9187">
          <cell r="A9187" t="str">
            <v>07.001.0115-B</v>
          </cell>
          <cell r="B9187" t="str">
            <v>argamassa de cimento e saibro,no traco 1:8,preparo manual</v>
          </cell>
          <cell r="C9187" t="str">
            <v>m3</v>
          </cell>
          <cell r="D9187">
            <v>227.14</v>
          </cell>
        </row>
        <row r="9188">
          <cell r="A9188" t="str">
            <v>07.001.0120-1</v>
          </cell>
          <cell r="B9188" t="str">
            <v>argamassa de cimento,saibro e areia,no traco 1:2:2,preparo manual</v>
          </cell>
          <cell r="C9188" t="str">
            <v>m3</v>
          </cell>
          <cell r="D9188">
            <v>275.27999999999997</v>
          </cell>
        </row>
        <row r="9189">
          <cell r="A9189" t="str">
            <v>07.001.0120-B</v>
          </cell>
          <cell r="B9189" t="str">
            <v>argamassa de cimento,saibro e areia,no traco 1:2:2,preparo manual</v>
          </cell>
          <cell r="C9189" t="str">
            <v>m3</v>
          </cell>
          <cell r="D9189">
            <v>259.42</v>
          </cell>
        </row>
        <row r="9190">
          <cell r="A9190" t="str">
            <v>07.001.0125-1</v>
          </cell>
          <cell r="B9190" t="str">
            <v>argamassa de cimento,saibro e areia,no traco 1:2:3,preparo manual</v>
          </cell>
          <cell r="C9190" t="str">
            <v>m3</v>
          </cell>
          <cell r="D9190">
            <v>297.41000000000003</v>
          </cell>
        </row>
        <row r="9191">
          <cell r="A9191" t="str">
            <v>07.001.0125-B</v>
          </cell>
          <cell r="B9191" t="str">
            <v>argamassa de cimento,saibro e areia,no traco 1:2:3,preparo manual</v>
          </cell>
          <cell r="C9191" t="str">
            <v>m3</v>
          </cell>
          <cell r="D9191">
            <v>281.55</v>
          </cell>
        </row>
        <row r="9192">
          <cell r="A9192" t="str">
            <v>07.001.0130-1</v>
          </cell>
          <cell r="B9192" t="str">
            <v>argamassa de cimento,saibro e areia,no traco 1:3:3,preparo manual</v>
          </cell>
          <cell r="C9192" t="str">
            <v>m3</v>
          </cell>
          <cell r="D9192">
            <v>284.69</v>
          </cell>
        </row>
        <row r="9193">
          <cell r="A9193" t="str">
            <v>07.001.0130-B</v>
          </cell>
          <cell r="B9193" t="str">
            <v>argamassa de cimento,saibro e areia,no traco 1:3:3,preparo manual</v>
          </cell>
          <cell r="C9193" t="str">
            <v>m3</v>
          </cell>
          <cell r="D9193">
            <v>268.83</v>
          </cell>
        </row>
        <row r="9194">
          <cell r="A9194" t="str">
            <v>07.001.0135-1</v>
          </cell>
          <cell r="B9194" t="str">
            <v>argamassa de cimento,saibro e areia,no traco 1:3:5,preparo manual</v>
          </cell>
          <cell r="C9194" t="str">
            <v>m3</v>
          </cell>
          <cell r="D9194">
            <v>289.47000000000003</v>
          </cell>
        </row>
        <row r="9195">
          <cell r="A9195" t="str">
            <v>07.001.0135-B</v>
          </cell>
          <cell r="B9195" t="str">
            <v>argamassa de cimento,saibro e areia,no traco 1:3:5,preparo manual</v>
          </cell>
          <cell r="C9195" t="str">
            <v>m3</v>
          </cell>
          <cell r="D9195">
            <v>273.60000000000002</v>
          </cell>
        </row>
        <row r="9196">
          <cell r="A9196" t="str">
            <v>07.001.0140-1</v>
          </cell>
          <cell r="B9196" t="str">
            <v>argamassa de cimento,cal,saibro e areia,no traco 1:2:4:4, preparo manual</v>
          </cell>
          <cell r="C9196" t="str">
            <v>m3</v>
          </cell>
          <cell r="D9196">
            <v>250.39</v>
          </cell>
        </row>
        <row r="9197">
          <cell r="A9197" t="str">
            <v>07.001.0140-B</v>
          </cell>
          <cell r="B9197" t="str">
            <v>argamassa de cimento,cal,saibro e areia,no traco 1:2:4:4, preparo manual</v>
          </cell>
          <cell r="C9197" t="str">
            <v>m3</v>
          </cell>
          <cell r="D9197">
            <v>234.53</v>
          </cell>
        </row>
        <row r="9198">
          <cell r="A9198" t="str">
            <v>07.001.0145-1</v>
          </cell>
          <cell r="B9198" t="str">
            <v>argamassa de cimento e terra preta de emboco,no traco 1:2, preparo manual</v>
          </cell>
          <cell r="C9198" t="str">
            <v>m3</v>
          </cell>
          <cell r="D9198">
            <v>377.61</v>
          </cell>
        </row>
        <row r="9199">
          <cell r="A9199" t="str">
            <v>07.001.0145-B</v>
          </cell>
          <cell r="B9199" t="str">
            <v>argamassa de cimento e terra preta de emboco,no traco 1:2, preparo manual</v>
          </cell>
          <cell r="C9199" t="str">
            <v>m3</v>
          </cell>
          <cell r="D9199">
            <v>361.75</v>
          </cell>
        </row>
        <row r="9200">
          <cell r="A9200" t="str">
            <v>07.001.0150-1</v>
          </cell>
          <cell r="B9200" t="str">
            <v>argamassa de cimento e terra preta de emboco,no traco 1:4, preparo manual</v>
          </cell>
          <cell r="C9200" t="str">
            <v>m3</v>
          </cell>
          <cell r="D9200">
            <v>300.06</v>
          </cell>
        </row>
        <row r="9201">
          <cell r="A9201" t="str">
            <v>07.001.0150-B</v>
          </cell>
          <cell r="B9201" t="str">
            <v>argamassa de cimento e terra preta de emboco,no traco 1:4, preparo manual</v>
          </cell>
          <cell r="C9201" t="str">
            <v>m3</v>
          </cell>
          <cell r="D9201">
            <v>284.2</v>
          </cell>
        </row>
        <row r="9202">
          <cell r="A9202" t="str">
            <v>07.001.0155-1</v>
          </cell>
          <cell r="B9202" t="str">
            <v>argamassa de cimento e terra preta de emboco,no traco 1:6, preparo manual</v>
          </cell>
          <cell r="C9202" t="str">
            <v>m3</v>
          </cell>
          <cell r="D9202">
            <v>269.24</v>
          </cell>
        </row>
        <row r="9203">
          <cell r="A9203" t="str">
            <v>07.001.0155-B</v>
          </cell>
          <cell r="B9203" t="str">
            <v>argamassa de cimento e terra preta de emboco,no traco 1:6, preparo manual</v>
          </cell>
          <cell r="C9203" t="str">
            <v>m3</v>
          </cell>
          <cell r="D9203">
            <v>253.38</v>
          </cell>
        </row>
        <row r="9204">
          <cell r="A9204" t="str">
            <v>07.001.0160-1</v>
          </cell>
          <cell r="B9204" t="str">
            <v>argamassa de cimento,areia e vermiculita no traco 1:2:5, preparo manual</v>
          </cell>
          <cell r="C9204" t="str">
            <v>m3</v>
          </cell>
          <cell r="D9204">
            <v>400.7</v>
          </cell>
        </row>
        <row r="9205">
          <cell r="A9205" t="str">
            <v>07.001.0160-B</v>
          </cell>
          <cell r="B9205" t="str">
            <v>argamassa de cimento,areia e vermiculita no traco 1:2:5, preparo manual</v>
          </cell>
          <cell r="C9205" t="str">
            <v>m3</v>
          </cell>
          <cell r="D9205">
            <v>384.84</v>
          </cell>
        </row>
        <row r="9206">
          <cell r="A9206" t="str">
            <v>07.001.9999-0</v>
          </cell>
          <cell r="B9206" t="str">
            <v>indice 07.001 pastas de cimento, cal e gesso</v>
          </cell>
          <cell r="C9206" t="str">
            <v/>
          </cell>
          <cell r="D9206">
            <v>3499</v>
          </cell>
        </row>
        <row r="9207">
          <cell r="A9207" t="str">
            <v>07.001.9999-A</v>
          </cell>
          <cell r="B9207" t="str">
            <v>indice 07.001 pastas de cimento, cal e gesso</v>
          </cell>
          <cell r="C9207" t="str">
            <v/>
          </cell>
          <cell r="D9207">
            <v>3337</v>
          </cell>
        </row>
        <row r="9208">
          <cell r="A9208" t="str">
            <v>07.002.0010-1</v>
          </cell>
          <cell r="B9208" t="str">
            <v>argamassa de cimento e areia,no traco 1:1,preparo mecanico</v>
          </cell>
          <cell r="C9208" t="str">
            <v>m3</v>
          </cell>
          <cell r="D9208">
            <v>359.24</v>
          </cell>
        </row>
        <row r="9209">
          <cell r="A9209" t="str">
            <v>07.002.0010-B</v>
          </cell>
          <cell r="B9209" t="str">
            <v>argamassa de cimento e areia,no traco 1:1,preparo mecanico</v>
          </cell>
          <cell r="C9209" t="str">
            <v>m3</v>
          </cell>
          <cell r="D9209">
            <v>356.37</v>
          </cell>
        </row>
        <row r="9210">
          <cell r="A9210" t="str">
            <v>07.002.0015-1</v>
          </cell>
          <cell r="B9210" t="str">
            <v>argamassa de cimento e areia,no traco 1:1,5,preparo mecanico</v>
          </cell>
          <cell r="C9210" t="str">
            <v>m3</v>
          </cell>
          <cell r="D9210">
            <v>328.01</v>
          </cell>
        </row>
        <row r="9211">
          <cell r="A9211" t="str">
            <v>07.002.0015-B</v>
          </cell>
          <cell r="B9211" t="str">
            <v>argamassa de cimento e areia,no traco 1:1,5,preparo mecanico</v>
          </cell>
          <cell r="C9211" t="str">
            <v>m3</v>
          </cell>
          <cell r="D9211">
            <v>324.74</v>
          </cell>
        </row>
        <row r="9212">
          <cell r="A9212" t="str">
            <v>07.002.0020-1</v>
          </cell>
          <cell r="B9212" t="str">
            <v>argamassa de cimento e areia,no traco 1:2,preparo mecanico</v>
          </cell>
          <cell r="C9212" t="str">
            <v>m3</v>
          </cell>
          <cell r="D9212">
            <v>302</v>
          </cell>
        </row>
        <row r="9213">
          <cell r="A9213" t="str">
            <v>07.002.0020-B</v>
          </cell>
          <cell r="B9213" t="str">
            <v>argamassa de cimento e areia,no traco 1:2,preparo mecanico</v>
          </cell>
          <cell r="C9213" t="str">
            <v>m3</v>
          </cell>
          <cell r="D9213">
            <v>298.33</v>
          </cell>
        </row>
        <row r="9214">
          <cell r="A9214" t="str">
            <v>07.002.0025-1</v>
          </cell>
          <cell r="B9214" t="str">
            <v>argamassa de cimento e areia,no traco 1:3,preparo mecanico</v>
          </cell>
          <cell r="C9214" t="str">
            <v>m3</v>
          </cell>
          <cell r="D9214">
            <v>263.39999999999998</v>
          </cell>
        </row>
        <row r="9215">
          <cell r="A9215" t="str">
            <v>07.002.0025-B</v>
          </cell>
          <cell r="B9215" t="str">
            <v>argamassa de cimento e areia,no traco 1:3,preparo mecanico</v>
          </cell>
          <cell r="C9215" t="str">
            <v>m3</v>
          </cell>
          <cell r="D9215">
            <v>258.94</v>
          </cell>
        </row>
        <row r="9216">
          <cell r="A9216" t="str">
            <v>07.002.0030-1</v>
          </cell>
          <cell r="B9216" t="str">
            <v>argamassa de cimento e areia,no traco 1:4,preparo mecanico</v>
          </cell>
          <cell r="C9216" t="str">
            <v>m3</v>
          </cell>
          <cell r="D9216">
            <v>246.18</v>
          </cell>
        </row>
        <row r="9217">
          <cell r="A9217" t="str">
            <v>07.002.0030-B</v>
          </cell>
          <cell r="B9217" t="str">
            <v>argamassa de cimento e areia,no traco 1:4,preparo mecanico</v>
          </cell>
          <cell r="C9217" t="str">
            <v>m3</v>
          </cell>
          <cell r="D9217">
            <v>240.93</v>
          </cell>
        </row>
        <row r="9218">
          <cell r="A9218" t="str">
            <v>07.002.0035-1</v>
          </cell>
          <cell r="B9218" t="str">
            <v>argamassa de cimento e areia,no traco 1:5,preparo mecanico</v>
          </cell>
          <cell r="C9218" t="str">
            <v>m3</v>
          </cell>
          <cell r="D9218">
            <v>232.71</v>
          </cell>
        </row>
        <row r="9219">
          <cell r="A9219" t="str">
            <v>07.002.0035-B</v>
          </cell>
          <cell r="B9219" t="str">
            <v>argamassa de cimento e areia,no traco 1:5,preparo mecanico</v>
          </cell>
          <cell r="C9219" t="str">
            <v>m3</v>
          </cell>
          <cell r="D9219">
            <v>226.67</v>
          </cell>
        </row>
        <row r="9220">
          <cell r="A9220" t="str">
            <v>07.002.0040-1</v>
          </cell>
          <cell r="B9220" t="str">
            <v>argamassa de cimento e areia,no traco 1:6,preparo mecanico</v>
          </cell>
          <cell r="C9220" t="str">
            <v>m3</v>
          </cell>
          <cell r="D9220">
            <v>224.61</v>
          </cell>
        </row>
        <row r="9221">
          <cell r="A9221" t="str">
            <v>07.002.0040-B</v>
          </cell>
          <cell r="B9221" t="str">
            <v>argamassa de cimento e areia,no traco 1:6,preparo mecanico</v>
          </cell>
          <cell r="C9221" t="str">
            <v>m3</v>
          </cell>
          <cell r="D9221">
            <v>217.85</v>
          </cell>
        </row>
        <row r="9222">
          <cell r="A9222" t="str">
            <v>07.002.0045-1</v>
          </cell>
          <cell r="B9222" t="str">
            <v>argamassa de cimento e areia,no traco 1:8,preparo mecanico</v>
          </cell>
          <cell r="C9222" t="str">
            <v>m3</v>
          </cell>
          <cell r="D9222">
            <v>218.33</v>
          </cell>
        </row>
        <row r="9223">
          <cell r="A9223" t="str">
            <v>07.002.0045-B</v>
          </cell>
          <cell r="B9223" t="str">
            <v>argamassa de cimento e areia,no traco 1:8,preparo mecanico</v>
          </cell>
          <cell r="C9223" t="str">
            <v>m3</v>
          </cell>
          <cell r="D9223">
            <v>209.97</v>
          </cell>
        </row>
        <row r="9224">
          <cell r="A9224" t="str">
            <v>07.002.9999-0</v>
          </cell>
          <cell r="B9224" t="str">
            <v>indice 07.002. argamassa</v>
          </cell>
          <cell r="C9224" t="str">
            <v/>
          </cell>
          <cell r="D9224">
            <v>2991</v>
          </cell>
        </row>
        <row r="9225">
          <cell r="A9225" t="str">
            <v>07.002.9999-A</v>
          </cell>
          <cell r="B9225" t="str">
            <v>indice 07.002. argamassa</v>
          </cell>
          <cell r="C9225" t="str">
            <v/>
          </cell>
          <cell r="D9225">
            <v>2930</v>
          </cell>
        </row>
        <row r="9226">
          <cell r="A9226" t="str">
            <v>07.003.0010-1</v>
          </cell>
          <cell r="B9226" t="str">
            <v>argamassa de cimento e po-de-pedra,no traco 1:3,preparo meca nico</v>
          </cell>
          <cell r="C9226" t="str">
            <v>m3</v>
          </cell>
          <cell r="D9226">
            <v>254.76</v>
          </cell>
        </row>
        <row r="9227">
          <cell r="A9227" t="str">
            <v>07.003.0010-B</v>
          </cell>
          <cell r="B9227" t="str">
            <v>argamassa de cimento e po-de-pedra,no traco 1:3,preparo meca nico</v>
          </cell>
          <cell r="C9227" t="str">
            <v>m3</v>
          </cell>
          <cell r="D9227">
            <v>250.3</v>
          </cell>
        </row>
        <row r="9228">
          <cell r="A9228" t="str">
            <v>07.003.0015-1</v>
          </cell>
          <cell r="B9228" t="str">
            <v>argamassa de cimento e po-de-pedra,no traco 1:4,preparo meca nico</v>
          </cell>
          <cell r="C9228" t="str">
            <v>m3</v>
          </cell>
          <cell r="D9228">
            <v>236.24</v>
          </cell>
        </row>
        <row r="9229">
          <cell r="A9229" t="str">
            <v>07.003.0015-B</v>
          </cell>
          <cell r="B9229" t="str">
            <v>argamassa de cimento e po-de-pedra,no traco 1:4,preparo meca nico</v>
          </cell>
          <cell r="C9229" t="str">
            <v>m3</v>
          </cell>
          <cell r="D9229">
            <v>230.99</v>
          </cell>
        </row>
        <row r="9230">
          <cell r="A9230" t="str">
            <v>07.003.9999-0</v>
          </cell>
          <cell r="B9230" t="str">
            <v>indice 07.003. argamassa de cimento e po-de-pedra</v>
          </cell>
          <cell r="C9230" t="str">
            <v/>
          </cell>
          <cell r="D9230">
            <v>2916</v>
          </cell>
        </row>
        <row r="9231">
          <cell r="A9231" t="str">
            <v>07.003.9999-A</v>
          </cell>
          <cell r="B9231" t="str">
            <v>indice 07.003. argamassa de cimento e po-de-pedra</v>
          </cell>
          <cell r="C9231" t="str">
            <v/>
          </cell>
          <cell r="D9231">
            <v>2858</v>
          </cell>
        </row>
        <row r="9232">
          <cell r="A9232" t="str">
            <v>07.005.0010-1</v>
          </cell>
          <cell r="B9232" t="str">
            <v>argamassa de cimento,cal e areia fina,no traco 1:3:5,preparo mecanico</v>
          </cell>
          <cell r="C9232" t="str">
            <v>m3</v>
          </cell>
          <cell r="D9232">
            <v>253.1</v>
          </cell>
        </row>
        <row r="9233">
          <cell r="A9233" t="str">
            <v>07.005.0010-B</v>
          </cell>
          <cell r="B9233" t="str">
            <v>argamassa de cimento,cal e areia fina,no traco 1:3:5,preparo mecanico</v>
          </cell>
          <cell r="C9233" t="str">
            <v>m3</v>
          </cell>
          <cell r="D9233">
            <v>244.68</v>
          </cell>
        </row>
        <row r="9234">
          <cell r="A9234" t="str">
            <v>07.005.0015-1</v>
          </cell>
          <cell r="B9234" t="str">
            <v>argamassa de cimento,cal e areia fina,no traco 1:3:8,preparo mecanico</v>
          </cell>
          <cell r="C9234" t="str">
            <v>m3</v>
          </cell>
          <cell r="D9234">
            <v>254.91</v>
          </cell>
        </row>
        <row r="9235">
          <cell r="A9235" t="str">
            <v>07.005.0015-B</v>
          </cell>
          <cell r="B9235" t="str">
            <v>argamassa de cimento,cal e areia fina,no traco 1:3:8,preparo mecanico</v>
          </cell>
          <cell r="C9235" t="str">
            <v>m3</v>
          </cell>
          <cell r="D9235">
            <v>244.1</v>
          </cell>
        </row>
        <row r="9236">
          <cell r="A9236" t="str">
            <v>07.005.0020-1</v>
          </cell>
          <cell r="B9236" t="str">
            <v>argamassa de cimento branco,cal e po-de-marmore,no traco 1:1 :3,preparo mecanico</v>
          </cell>
          <cell r="C9236" t="str">
            <v>m3</v>
          </cell>
          <cell r="D9236">
            <v>399.24</v>
          </cell>
        </row>
        <row r="9237">
          <cell r="A9237" t="str">
            <v>07.005.0020-B</v>
          </cell>
          <cell r="B9237" t="str">
            <v>argamassa de cimento branco,cal e po-de-marmore,no traco 1:1 :3,preparo mecanico</v>
          </cell>
          <cell r="C9237" t="str">
            <v>m3</v>
          </cell>
          <cell r="D9237">
            <v>393.99</v>
          </cell>
        </row>
        <row r="9238">
          <cell r="A9238" t="str">
            <v>07.005.0025-1</v>
          </cell>
          <cell r="B9238" t="str">
            <v>argamassa de cimento,cal hidratada aditivada e areia,no trac o 1:1:10,preparo mecanico</v>
          </cell>
          <cell r="C9238" t="str">
            <v>m3</v>
          </cell>
          <cell r="D9238">
            <v>215.95</v>
          </cell>
        </row>
        <row r="9239">
          <cell r="A9239" t="str">
            <v>07.005.0025-B</v>
          </cell>
          <cell r="B9239" t="str">
            <v>argamassa de cimento,cal hidratada aditivada e areia,no trac o 1:1:10,preparo mecanico</v>
          </cell>
          <cell r="C9239" t="str">
            <v>m3</v>
          </cell>
          <cell r="D9239">
            <v>209.19</v>
          </cell>
        </row>
        <row r="9240">
          <cell r="A9240" t="str">
            <v>07.005.0030-1</v>
          </cell>
          <cell r="B9240" t="str">
            <v>argamassa de cimento,cal hidratada aditivada e areia,no trac o 1:1:8,preparo mecanico</v>
          </cell>
          <cell r="C9240" t="str">
            <v>m3</v>
          </cell>
          <cell r="D9240">
            <v>239.26</v>
          </cell>
        </row>
        <row r="9241">
          <cell r="A9241" t="str">
            <v>07.005.0030-B</v>
          </cell>
          <cell r="B9241" t="str">
            <v>argamassa de cimento,cal hidratada aditivada e areia,no trac o 1:1:8,preparo mecanico</v>
          </cell>
          <cell r="C9241" t="str">
            <v>m3</v>
          </cell>
          <cell r="D9241">
            <v>232.92</v>
          </cell>
        </row>
        <row r="9242">
          <cell r="A9242" t="str">
            <v>07.005.0035-1</v>
          </cell>
          <cell r="B9242" t="str">
            <v>argamassa de cimento,cal hidratada aditivada e areia,no trac o 1:1:12,preparo mecamico</v>
          </cell>
          <cell r="C9242" t="str">
            <v>m3</v>
          </cell>
          <cell r="D9242">
            <v>196.97</v>
          </cell>
        </row>
        <row r="9243">
          <cell r="A9243" t="str">
            <v>07.005.0035-B</v>
          </cell>
          <cell r="B9243" t="str">
            <v>argamassa de cimento,cal hidratada aditivada e areia,no trac o 1:1:12,preparo mecamico</v>
          </cell>
          <cell r="C9243" t="str">
            <v>m3</v>
          </cell>
          <cell r="D9243">
            <v>189.2</v>
          </cell>
        </row>
        <row r="9244">
          <cell r="A9244" t="str">
            <v>07.005.9999-0</v>
          </cell>
          <cell r="B9244" t="str">
            <v>indice 07.005. argamassa de cimento,areia,po-de-marmore</v>
          </cell>
          <cell r="C9244" t="str">
            <v/>
          </cell>
          <cell r="D9244">
            <v>4537</v>
          </cell>
        </row>
        <row r="9245">
          <cell r="A9245" t="str">
            <v>07.005.9999-A</v>
          </cell>
          <cell r="B9245" t="str">
            <v>indice 07.005. argamassa de cimento,areia,po-de-marmore</v>
          </cell>
          <cell r="C9245" t="str">
            <v/>
          </cell>
          <cell r="D9245">
            <v>4395</v>
          </cell>
        </row>
        <row r="9246">
          <cell r="A9246" t="str">
            <v>07.006.0010-1</v>
          </cell>
          <cell r="B9246" t="str">
            <v>argamassa de cimento e saibro,no traco 1:2,preparo mecanico</v>
          </cell>
          <cell r="C9246" t="str">
            <v>m3</v>
          </cell>
          <cell r="D9246">
            <v>270.58999999999997</v>
          </cell>
        </row>
        <row r="9247">
          <cell r="A9247" t="str">
            <v>07.006.0010-B</v>
          </cell>
          <cell r="B9247" t="str">
            <v>argamassa de cimento e saibro,no traco 1:2,preparo mecanico</v>
          </cell>
          <cell r="C9247" t="str">
            <v>m3</v>
          </cell>
          <cell r="D9247">
            <v>266.93</v>
          </cell>
        </row>
        <row r="9248">
          <cell r="A9248" t="str">
            <v>07.006.0015-1</v>
          </cell>
          <cell r="B9248" t="str">
            <v>argamassa de cimento e saibro,no traco 1:4,preparo mecanico</v>
          </cell>
          <cell r="C9248" t="str">
            <v>m3</v>
          </cell>
          <cell r="D9248">
            <v>215.27</v>
          </cell>
        </row>
        <row r="9249">
          <cell r="A9249" t="str">
            <v>07.006.0015-B</v>
          </cell>
          <cell r="B9249" t="str">
            <v>argamassa de cimento e saibro,no traco 1:4,preparo mecanico</v>
          </cell>
          <cell r="C9249" t="str">
            <v>m3</v>
          </cell>
          <cell r="D9249">
            <v>210.02</v>
          </cell>
        </row>
        <row r="9250">
          <cell r="A9250" t="str">
            <v>07.006.0020-1</v>
          </cell>
          <cell r="B9250" t="str">
            <v>argamassa de cimento e saibro,no traco 1:6,preparo mecanico</v>
          </cell>
          <cell r="C9250" t="str">
            <v>m3</v>
          </cell>
          <cell r="D9250">
            <v>195.11</v>
          </cell>
        </row>
        <row r="9251">
          <cell r="A9251" t="str">
            <v>07.006.0020-B</v>
          </cell>
          <cell r="B9251" t="str">
            <v>argamassa de cimento e saibro,no traco 1:6,preparo mecanico</v>
          </cell>
          <cell r="C9251" t="str">
            <v>m3</v>
          </cell>
          <cell r="D9251">
            <v>188.34</v>
          </cell>
        </row>
        <row r="9252">
          <cell r="A9252" t="str">
            <v>07.006.0025-1</v>
          </cell>
          <cell r="B9252" t="str">
            <v>argamassa de cimento e saibro,no traco 1:8,preparo mecanico</v>
          </cell>
          <cell r="C9252" t="str">
            <v>m3</v>
          </cell>
          <cell r="D9252">
            <v>190.62</v>
          </cell>
        </row>
        <row r="9253">
          <cell r="A9253" t="str">
            <v>07.006.0025-B</v>
          </cell>
          <cell r="B9253" t="str">
            <v>argamassa de cimento e saibro,no traco 1:8,preparo mecanico</v>
          </cell>
          <cell r="C9253" t="str">
            <v>m3</v>
          </cell>
          <cell r="D9253">
            <v>182.27</v>
          </cell>
        </row>
        <row r="9254">
          <cell r="A9254" t="str">
            <v>07.006.9999-0</v>
          </cell>
          <cell r="B9254" t="str">
            <v>indice 07.006. argamassa de cimento e saibro</v>
          </cell>
          <cell r="C9254" t="str">
            <v/>
          </cell>
          <cell r="D9254">
            <v>3341</v>
          </cell>
        </row>
        <row r="9255">
          <cell r="A9255" t="str">
            <v>07.006.9999-A</v>
          </cell>
          <cell r="B9255" t="str">
            <v>indice 07.006. argamassa de cimento e saibro</v>
          </cell>
          <cell r="C9255" t="str">
            <v/>
          </cell>
          <cell r="D9255">
            <v>3242</v>
          </cell>
        </row>
        <row r="9256">
          <cell r="A9256" t="str">
            <v>07.007.0010-1</v>
          </cell>
          <cell r="B9256" t="str">
            <v>argamassa de cimento,saibro e areia,no traco 1:2:2,preparo mecanico</v>
          </cell>
          <cell r="C9256" t="str">
            <v>m3</v>
          </cell>
          <cell r="D9256">
            <v>236.61</v>
          </cell>
        </row>
        <row r="9257">
          <cell r="A9257" t="str">
            <v>07.007.0010-B</v>
          </cell>
          <cell r="B9257" t="str">
            <v>argamassa de cimento,saibro e areia,no traco 1:2:2,preparo mecanico</v>
          </cell>
          <cell r="C9257" t="str">
            <v>m3</v>
          </cell>
          <cell r="D9257">
            <v>231.36</v>
          </cell>
        </row>
        <row r="9258">
          <cell r="A9258" t="str">
            <v>07.007.0015-1</v>
          </cell>
          <cell r="B9258" t="str">
            <v>argamassa de cimento,saibro e areia,no traco 1:2:3,preparo mecanico</v>
          </cell>
          <cell r="C9258" t="str">
            <v>m3</v>
          </cell>
          <cell r="D9258">
            <v>227.75</v>
          </cell>
        </row>
        <row r="9259">
          <cell r="A9259" t="str">
            <v>07.007.0015-B</v>
          </cell>
          <cell r="B9259" t="str">
            <v>argamassa de cimento,saibro e areia,no traco 1:2:3,preparo mecanico</v>
          </cell>
          <cell r="C9259" t="str">
            <v>m3</v>
          </cell>
          <cell r="D9259">
            <v>221.7</v>
          </cell>
        </row>
        <row r="9260">
          <cell r="A9260" t="str">
            <v>07.007.0020-1</v>
          </cell>
          <cell r="B9260" t="str">
            <v>argamassa de cimento,saibro e areia,no traco 1:3:3,preparo mecanico</v>
          </cell>
          <cell r="C9260" t="str">
            <v>m3</v>
          </cell>
          <cell r="D9260">
            <v>220.43</v>
          </cell>
        </row>
        <row r="9261">
          <cell r="A9261" t="str">
            <v>07.007.0020-B</v>
          </cell>
          <cell r="B9261" t="str">
            <v>argamassa de cimento,saibro e areia,no traco 1:3:3,preparo mecanico</v>
          </cell>
          <cell r="C9261" t="str">
            <v>m3</v>
          </cell>
          <cell r="D9261">
            <v>213.66</v>
          </cell>
        </row>
        <row r="9262">
          <cell r="A9262" t="str">
            <v>07.007.0025-1</v>
          </cell>
          <cell r="B9262" t="str">
            <v>argamassa de cimento,saibro e areia,no traco 1:3:5,preparo mecanico</v>
          </cell>
          <cell r="C9262" t="str">
            <v>m3</v>
          </cell>
          <cell r="D9262">
            <v>218.63</v>
          </cell>
        </row>
        <row r="9263">
          <cell r="A9263" t="str">
            <v>07.007.0025-B</v>
          </cell>
          <cell r="B9263" t="str">
            <v>argamassa de cimento,saibro e areia,no traco 1:3:5,preparo mecanico</v>
          </cell>
          <cell r="C9263" t="str">
            <v>m3</v>
          </cell>
          <cell r="D9263">
            <v>210.28</v>
          </cell>
        </row>
        <row r="9264">
          <cell r="A9264" t="str">
            <v>07.007.9999-0</v>
          </cell>
          <cell r="B9264" t="str">
            <v>indice 07.007. argamassa de cimento saibro e areia</v>
          </cell>
          <cell r="C9264" t="str">
            <v/>
          </cell>
          <cell r="D9264">
            <v>3327</v>
          </cell>
        </row>
        <row r="9265">
          <cell r="A9265" t="str">
            <v>07.007.9999-A</v>
          </cell>
          <cell r="B9265" t="str">
            <v>indice 07.007. argamassa de cimento saibro e areia</v>
          </cell>
          <cell r="C9265" t="str">
            <v/>
          </cell>
          <cell r="D9265">
            <v>3228</v>
          </cell>
        </row>
        <row r="9266">
          <cell r="A9266" t="str">
            <v>07.008.0010-1</v>
          </cell>
          <cell r="B9266" t="str">
            <v>argamassa de cimento,cal,saibro e areia,no traco 1:2:4:4,pre paro mecanico</v>
          </cell>
          <cell r="C9266" t="str">
            <v>m3</v>
          </cell>
          <cell r="D9266">
            <v>209.9</v>
          </cell>
        </row>
        <row r="9267">
          <cell r="A9267" t="str">
            <v>07.008.0010-B</v>
          </cell>
          <cell r="B9267" t="str">
            <v>argamassa de cimento,cal,saibro e areia,no traco 1:2:4:4,pre paro mecanico</v>
          </cell>
          <cell r="C9267" t="str">
            <v>m3</v>
          </cell>
          <cell r="D9267">
            <v>199.96</v>
          </cell>
        </row>
        <row r="9268">
          <cell r="A9268" t="str">
            <v>07.008.9999-0</v>
          </cell>
          <cell r="B9268" t="str">
            <v>indice 07.008. argamassa de cimento,cal,saibro e areia</v>
          </cell>
          <cell r="C9268" t="str">
            <v/>
          </cell>
          <cell r="D9268">
            <v>5574</v>
          </cell>
        </row>
        <row r="9269">
          <cell r="A9269" t="str">
            <v>07.008.9999-A</v>
          </cell>
          <cell r="B9269" t="str">
            <v>indice 07.008. argamassa de cimento,cal,saibro e areia</v>
          </cell>
          <cell r="C9269" t="str">
            <v/>
          </cell>
          <cell r="D9269">
            <v>5307</v>
          </cell>
        </row>
        <row r="9270">
          <cell r="A9270" t="str">
            <v>07.009.0010-1</v>
          </cell>
          <cell r="B9270" t="str">
            <v>argamassa de cimento e terra preta de emboco,no traco 1:2, preparo mecanico</v>
          </cell>
          <cell r="C9270" t="str">
            <v>m3</v>
          </cell>
          <cell r="D9270">
            <v>290.12</v>
          </cell>
        </row>
        <row r="9271">
          <cell r="A9271" t="str">
            <v>07.009.0010-B</v>
          </cell>
          <cell r="B9271" t="str">
            <v>argamassa de cimento e terra preta de emboco,no traco 1:2, preparo mecanico</v>
          </cell>
          <cell r="C9271" t="str">
            <v>m3</v>
          </cell>
          <cell r="D9271">
            <v>286.45999999999998</v>
          </cell>
        </row>
        <row r="9272">
          <cell r="A9272" t="str">
            <v>07.009.0015-1</v>
          </cell>
          <cell r="B9272" t="str">
            <v>argamassa de cimento e terra preta de emboco,no traco 1:4, preparo mecanico</v>
          </cell>
          <cell r="C9272" t="str">
            <v>m3</v>
          </cell>
          <cell r="D9272">
            <v>224.45</v>
          </cell>
        </row>
        <row r="9273">
          <cell r="A9273" t="str">
            <v>07.009.0015-B</v>
          </cell>
          <cell r="B9273" t="str">
            <v>argamassa de cimento e terra preta de emboco,no traco 1:4, preparo mecanico</v>
          </cell>
          <cell r="C9273" t="str">
            <v>m3</v>
          </cell>
          <cell r="D9273">
            <v>219.2</v>
          </cell>
        </row>
        <row r="9274">
          <cell r="A9274" t="str">
            <v>07.009.0020-1</v>
          </cell>
          <cell r="B9274" t="str">
            <v>argamassa de cimento e terra preta de emboco,no traco 1:6, preparo mecanico</v>
          </cell>
          <cell r="C9274" t="str">
            <v>m3</v>
          </cell>
          <cell r="D9274">
            <v>204.98</v>
          </cell>
        </row>
        <row r="9275">
          <cell r="A9275" t="str">
            <v>07.009.0020-B</v>
          </cell>
          <cell r="B9275" t="str">
            <v>argamassa de cimento e terra preta de emboco,no traco 1:6, preparo mecanico</v>
          </cell>
          <cell r="C9275" t="str">
            <v>m3</v>
          </cell>
          <cell r="D9275">
            <v>198.21</v>
          </cell>
        </row>
        <row r="9276">
          <cell r="A9276" t="str">
            <v>07.009.9999-0</v>
          </cell>
          <cell r="B9276" t="str">
            <v>indice 07.009. argamassa de cimento e areia preta</v>
          </cell>
          <cell r="C9276" t="str">
            <v/>
          </cell>
          <cell r="D9276">
            <v>3056</v>
          </cell>
        </row>
        <row r="9277">
          <cell r="A9277" t="str">
            <v>07.009.9999-A</v>
          </cell>
          <cell r="B9277" t="str">
            <v>indice 07.009. argamassa de cimento e areia preta</v>
          </cell>
          <cell r="C9277" t="str">
            <v/>
          </cell>
          <cell r="D9277">
            <v>2985</v>
          </cell>
        </row>
        <row r="9278">
          <cell r="A9278" t="str">
            <v>07.030.0010-1</v>
          </cell>
          <cell r="B9278" t="str">
            <v>enchimento de areia,inclusive fornecimento desta,por meio de bomba</v>
          </cell>
          <cell r="C9278" t="str">
            <v>m3</v>
          </cell>
          <cell r="D9278">
            <v>96.74</v>
          </cell>
        </row>
        <row r="9279">
          <cell r="A9279" t="str">
            <v>07.030.0010-B</v>
          </cell>
          <cell r="B9279" t="str">
            <v>enchimento de areia,inclusive fornecimento desta,por meio de bomba</v>
          </cell>
          <cell r="C9279" t="str">
            <v>m3</v>
          </cell>
          <cell r="D9279">
            <v>93.47</v>
          </cell>
        </row>
        <row r="9280">
          <cell r="A9280" t="str">
            <v>07.030.9999-0</v>
          </cell>
          <cell r="B9280" t="str">
            <v>indice 07.030. enchimento areia por bomba</v>
          </cell>
          <cell r="C9280" t="str">
            <v/>
          </cell>
          <cell r="D9280">
            <v>4278</v>
          </cell>
        </row>
        <row r="9281">
          <cell r="A9281" t="str">
            <v>07.030.9999-A</v>
          </cell>
          <cell r="B9281" t="str">
            <v>indice 07.030. enchimento areia por bomba</v>
          </cell>
          <cell r="C9281" t="str">
            <v/>
          </cell>
          <cell r="D9281">
            <v>4133</v>
          </cell>
        </row>
        <row r="9282">
          <cell r="A9282" t="str">
            <v>07.050.0025-1</v>
          </cell>
          <cell r="B9282" t="str">
            <v>injecao de calda de cimento,admitindo uma producao media bru ta de 2 sacos/h,inclusive fornecimento dos materiais,medido por saco de 50kg</v>
          </cell>
          <cell r="C9282" t="str">
            <v>saco</v>
          </cell>
          <cell r="D9282">
            <v>42.38</v>
          </cell>
        </row>
        <row r="9283">
          <cell r="A9283" t="str">
            <v>07.050.0025-B</v>
          </cell>
          <cell r="B9283" t="str">
            <v>injecao de calda de cimento,admitindo uma producao media bru ta de 2 sacos/h,inclusive fornecimento dos materiais,medido por saco de 50kg</v>
          </cell>
          <cell r="C9283" t="str">
            <v>saco</v>
          </cell>
          <cell r="D9283">
            <v>39.229999999999997</v>
          </cell>
        </row>
        <row r="9284">
          <cell r="A9284" t="str">
            <v>07.050.0030-1</v>
          </cell>
          <cell r="B9284" t="str">
            <v>injecao de calda de cimento,admitindo uma producao media bru ta de 1 saco/h,inclusive fornecimento dos materiais,medido p or saco de 50kg</v>
          </cell>
          <cell r="C9284" t="str">
            <v>saco</v>
          </cell>
          <cell r="D9284">
            <v>66.22</v>
          </cell>
        </row>
        <row r="9285">
          <cell r="A9285" t="str">
            <v>07.050.0030-B</v>
          </cell>
          <cell r="B9285" t="str">
            <v>injecao de calda de cimento,admitindo uma producao media bru ta de 1 saco/h,inclusive fornecimento dos materiais,medido p or saco de 50kg</v>
          </cell>
          <cell r="C9285" t="str">
            <v>saco</v>
          </cell>
          <cell r="D9285">
            <v>59.92</v>
          </cell>
        </row>
        <row r="9286">
          <cell r="A9286" t="str">
            <v>07.050.0035-1</v>
          </cell>
          <cell r="B9286" t="str">
            <v>injecao de calda de cimento,admitindo uma producao media bru ta de 0,5 saco/h,inclusive fornecimento dos materiais,medido por saco de 50kg</v>
          </cell>
          <cell r="C9286" t="str">
            <v>saco</v>
          </cell>
          <cell r="D9286">
            <v>113.87</v>
          </cell>
        </row>
        <row r="9287">
          <cell r="A9287" t="str">
            <v>07.050.0035-B</v>
          </cell>
          <cell r="B9287" t="str">
            <v>injecao de calda de cimento,admitindo uma producao media bru ta de 0,5 saco/h,inclusive fornecimento dos materiais,medido por saco de 50kg</v>
          </cell>
          <cell r="C9287" t="str">
            <v>saco</v>
          </cell>
          <cell r="D9287">
            <v>101.26</v>
          </cell>
        </row>
        <row r="9288">
          <cell r="A9288" t="str">
            <v>07.050.9999-0</v>
          </cell>
          <cell r="B9288" t="str">
            <v>indice 07.050. injecao caldo de concreto</v>
          </cell>
          <cell r="C9288" t="str">
            <v/>
          </cell>
          <cell r="D9288">
            <v>3712</v>
          </cell>
        </row>
        <row r="9289">
          <cell r="A9289" t="str">
            <v>07.050.9999-A</v>
          </cell>
          <cell r="B9289" t="str">
            <v>indice 07.050. injecao caldo de concreto</v>
          </cell>
          <cell r="C9289" t="str">
            <v/>
          </cell>
          <cell r="D9289">
            <v>3366</v>
          </cell>
        </row>
        <row r="9290">
          <cell r="A9290" t="str">
            <v>07.100.0010-1</v>
          </cell>
          <cell r="B9290" t="str">
            <v>injecao de argamassa de cimento e areia,no traco 1:6,em volu me,utilizando equipamento de ar comprimido,admitindo uma pro ducao media bruta de 1,00m3/h,inclusive fornecimento dos mat eriais</v>
          </cell>
          <cell r="C9290" t="str">
            <v>m3</v>
          </cell>
          <cell r="D9290">
            <v>321.01</v>
          </cell>
        </row>
        <row r="9291">
          <cell r="A9291" t="str">
            <v>07.100.0010-B</v>
          </cell>
          <cell r="B9291" t="str">
            <v>injecao de argamassa de cimento e areia,no traco 1:6,em volu me,utilizando equipamento de ar comprimido,admitindo uma pro ducao media bruta de 1,00m3/h,inclusive fornecimento dos mat eriais</v>
          </cell>
          <cell r="C9291" t="str">
            <v>m3</v>
          </cell>
          <cell r="D9291">
            <v>304.48</v>
          </cell>
        </row>
        <row r="9292">
          <cell r="A9292" t="str">
            <v>07.100.0015-1</v>
          </cell>
          <cell r="B9292" t="str">
            <v>injecao de argamassa de cimento e areia,no traco 1:6,em volu me,utilizando equipamento de ar comprimido,admitindo uma pro ducao media bruta de 0,75m3/h,inclusive fornecimento dos mat eriais</v>
          </cell>
          <cell r="C9292" t="str">
            <v>m3</v>
          </cell>
          <cell r="D9292">
            <v>330.62</v>
          </cell>
        </row>
        <row r="9293">
          <cell r="A9293" t="str">
            <v>07.100.0015-B</v>
          </cell>
          <cell r="B9293" t="str">
            <v>injecao de argamassa de cimento e areia,no traco 1:6,em volu me,utilizando equipamento de ar comprimido,admitindo uma pro ducao media bruta de 0,75m3/h,inclusive fornecimento dos mat eriais</v>
          </cell>
          <cell r="C9293" t="str">
            <v>m3</v>
          </cell>
          <cell r="D9293">
            <v>312.98</v>
          </cell>
        </row>
        <row r="9294">
          <cell r="A9294" t="str">
            <v>07.100.0020-1</v>
          </cell>
          <cell r="B9294" t="str">
            <v>injecao de argamassa de cimento e areia,no traco 1:6,em volu me,utilizando equipamento de ar comprimido,admitindo uma pro ducao media bruta de 0,50m3/h,inclusive fornecimento dos mat eriais</v>
          </cell>
          <cell r="C9294" t="str">
            <v>m3</v>
          </cell>
          <cell r="D9294">
            <v>353.69</v>
          </cell>
        </row>
        <row r="9295">
          <cell r="A9295" t="str">
            <v>07.100.0020-B</v>
          </cell>
          <cell r="B9295" t="str">
            <v>injecao de argamassa de cimento e areia,no traco 1:6,em volu me,utilizando equipamento de ar comprimido,admitindo uma pro ducao media bruta de 0,50m3/h,inclusive fornecimento dos mat eriais</v>
          </cell>
          <cell r="C9295" t="str">
            <v>m3</v>
          </cell>
          <cell r="D9295">
            <v>333.3</v>
          </cell>
        </row>
        <row r="9296">
          <cell r="A9296" t="str">
            <v>07.100.0025-1</v>
          </cell>
          <cell r="B9296" t="str">
            <v>injecao de argamassa de cimento e areia,no traco 1:6,em volu me,utilizando equipamento de ar comprimido,admitindo uma pro ducao media bruta de 0,25m3/h,inclusive fornecimento dos mat eriais</v>
          </cell>
          <cell r="C9296" t="str">
            <v>m3</v>
          </cell>
          <cell r="D9296">
            <v>593.66999999999996</v>
          </cell>
        </row>
        <row r="9297">
          <cell r="A9297" t="str">
            <v>07.100.0025-B</v>
          </cell>
          <cell r="B9297" t="str">
            <v>injecao de argamassa de cimento e areia,no traco 1:6,em volu me,utilizando equipamento de ar comprimido,admitindo uma pro ducao media bruta de 0,25m3/h,inclusive fornecimento dos mat eriais</v>
          </cell>
          <cell r="C9297" t="str">
            <v>m3</v>
          </cell>
          <cell r="D9297">
            <v>563.20000000000005</v>
          </cell>
        </row>
        <row r="9298">
          <cell r="A9298" t="str">
            <v>07.100.0040-1</v>
          </cell>
          <cell r="B9298" t="str">
            <v>injecao de argamassa de cimento e areia,com 450 a 500kg/m3 d e cimento,utilizando bomba de argamassa com unidade misturad ora e bombeadora acopladas,com capacidade de 900 a 4800l de mistura seca,com uma producao de 1,00m3/h,destinada a execuc ao de f</v>
          </cell>
          <cell r="C9298" t="str">
            <v>m3</v>
          </cell>
          <cell r="D9298">
            <v>354.43</v>
          </cell>
        </row>
        <row r="9299">
          <cell r="A9299" t="str">
            <v>07.100.0040-B</v>
          </cell>
          <cell r="B9299" t="str">
            <v>injecao de argamassa de cimento e areia,com 450 a 500kg/m3 d e cimento,utilizando bomba de argamassa com unidade misturad ora e bombeadora acopladas,com capacidade de 900 a 4800l de mistura seca,com uma producao de 1,00m3/h,destinada a execuc ao de f</v>
          </cell>
          <cell r="C9299" t="str">
            <v>m3</v>
          </cell>
          <cell r="D9299">
            <v>338.34</v>
          </cell>
        </row>
        <row r="9300">
          <cell r="A9300" t="str">
            <v>07.100.9999-0</v>
          </cell>
          <cell r="B9300" t="str">
            <v>indice 07.100. injecao de argamassa de cim./areia 1:6</v>
          </cell>
          <cell r="C9300" t="str">
            <v/>
          </cell>
          <cell r="D9300">
            <v>3585</v>
          </cell>
        </row>
        <row r="9301">
          <cell r="A9301" t="str">
            <v>07.100.9999-A</v>
          </cell>
          <cell r="B9301" t="str">
            <v>indice 07.100. injecao de argamassa de cim./areia 1:6</v>
          </cell>
          <cell r="C9301" t="str">
            <v/>
          </cell>
          <cell r="D9301">
            <v>3398</v>
          </cell>
        </row>
        <row r="9302">
          <cell r="A9302" t="str">
            <v>07.150.0010-1</v>
          </cell>
          <cell r="B9302" t="str">
            <v>injecao para tratamento de solo de fundacao com resina epoxi ca ou outros materiais quimicos,exclusive o fornecimento dos mesmos.custo por kg de material ou mistura</v>
          </cell>
          <cell r="C9302" t="str">
            <v>kg</v>
          </cell>
          <cell r="D9302">
            <v>30.46</v>
          </cell>
        </row>
        <row r="9303">
          <cell r="A9303" t="str">
            <v>07.150.0010-B</v>
          </cell>
          <cell r="B9303" t="str">
            <v>injecao para tratamento de solo de fundacao com resina epoxi ca ou outros materiais quimicos,exclusive o fornecimento dos mesmos.custo por kg de material ou mistura</v>
          </cell>
          <cell r="C9303" t="str">
            <v>kg</v>
          </cell>
          <cell r="D9303">
            <v>27.68</v>
          </cell>
        </row>
        <row r="9304">
          <cell r="A9304" t="str">
            <v>07.150.0020-1</v>
          </cell>
          <cell r="B9304" t="str">
            <v>aplicacao de resina epoxica em colagem de pecas de concreto, inclusive preparo do local,exclusive fornecimento de materia l.custo por kg de resina utilizada</v>
          </cell>
          <cell r="C9304" t="str">
            <v>kg</v>
          </cell>
          <cell r="D9304">
            <v>11.83</v>
          </cell>
        </row>
        <row r="9305">
          <cell r="A9305" t="str">
            <v>07.150.0020-B</v>
          </cell>
          <cell r="B9305" t="str">
            <v>aplicacao de resina epoxica em colagem de pecas de concreto, inclusive preparo do local,exclusive fornecimento de materia l.custo por kg de resina utilizada</v>
          </cell>
          <cell r="C9305" t="str">
            <v>kg</v>
          </cell>
          <cell r="D9305">
            <v>10.25</v>
          </cell>
        </row>
        <row r="9306">
          <cell r="A9306" t="str">
            <v>07.150.9999-0</v>
          </cell>
          <cell r="B9306" t="str">
            <v>indice 07.150. injecao para tratamento de solo</v>
          </cell>
          <cell r="C9306" t="str">
            <v/>
          </cell>
          <cell r="D9306">
            <v>4444</v>
          </cell>
        </row>
        <row r="9307">
          <cell r="A9307" t="str">
            <v>07.150.9999-A</v>
          </cell>
          <cell r="B9307" t="str">
            <v>indice 07.150. injecao para tratamento de solo</v>
          </cell>
          <cell r="C9307" t="str">
            <v/>
          </cell>
          <cell r="D9307">
            <v>3944</v>
          </cell>
        </row>
        <row r="9308">
          <cell r="A9308" t="str">
            <v>07.160.0012-1</v>
          </cell>
          <cell r="B9308" t="str">
            <v>injecao de resina epoxica em fissuras de concreto estrutural ,inclusive preparo do local,perfuracao e vedacao e o forneci mento dos materiais a injetar</v>
          </cell>
          <cell r="C9308" t="str">
            <v>kg</v>
          </cell>
          <cell r="D9308">
            <v>80.62</v>
          </cell>
        </row>
        <row r="9309">
          <cell r="A9309" t="str">
            <v>07.160.0012-B</v>
          </cell>
          <cell r="B9309" t="str">
            <v>injecao de resina epoxica em fissuras de concreto estrutural ,inclusive preparo do local,perfuracao e vedacao e o forneci mento dos materiais a injetar</v>
          </cell>
          <cell r="C9309" t="str">
            <v>kg</v>
          </cell>
          <cell r="D9309">
            <v>78.680000000000007</v>
          </cell>
        </row>
        <row r="9310">
          <cell r="A9310" t="str">
            <v>07.160.0020-1</v>
          </cell>
          <cell r="B9310" t="str">
            <v>aplicacao de resina epoxica em colagem de pecas de concreto, inclusive preparo do local e fornecimento de material.custo por kg de resina utilizada</v>
          </cell>
          <cell r="C9310" t="str">
            <v>kg</v>
          </cell>
          <cell r="D9310">
            <v>53.23</v>
          </cell>
        </row>
        <row r="9311">
          <cell r="A9311" t="str">
            <v>07.160.0020-B</v>
          </cell>
          <cell r="B9311" t="str">
            <v>aplicacao de resina epoxica em colagem de pecas de concreto, inclusive preparo do local e fornecimento de material.custo por kg de resina utilizada</v>
          </cell>
          <cell r="C9311" t="str">
            <v>kg</v>
          </cell>
          <cell r="D9311">
            <v>51.65</v>
          </cell>
        </row>
        <row r="9312">
          <cell r="A9312" t="str">
            <v>07.160.9999-0</v>
          </cell>
          <cell r="B9312" t="str">
            <v>indice 07.160. injecao e aplicacao resina epoxica c/fornecimento</v>
          </cell>
          <cell r="C9312" t="str">
            <v/>
          </cell>
          <cell r="D9312">
            <v>4151</v>
          </cell>
        </row>
        <row r="9313">
          <cell r="A9313" t="str">
            <v>07.160.9999-A</v>
          </cell>
          <cell r="B9313" t="str">
            <v>indice 07.160. injecao e aplicacao resina epoxica c/fornecimento</v>
          </cell>
          <cell r="C9313" t="str">
            <v/>
          </cell>
          <cell r="D9313">
            <v>4040</v>
          </cell>
        </row>
        <row r="9314">
          <cell r="A9314" t="str">
            <v>07.170.0010-1</v>
          </cell>
          <cell r="B9314" t="str">
            <v>argamassa de cimento e areia,no traco 1:3,com adicao de cola a base de resina sintetica de alta aderencia</v>
          </cell>
          <cell r="C9314" t="str">
            <v>m3</v>
          </cell>
          <cell r="D9314">
            <v>415.11</v>
          </cell>
        </row>
        <row r="9315">
          <cell r="A9315" t="str">
            <v>07.170.0010-B</v>
          </cell>
          <cell r="B9315" t="str">
            <v>argamassa de cimento e areia,no traco 1:3,com adicao de cola a base de resina sintetica de alta aderencia</v>
          </cell>
          <cell r="C9315" t="str">
            <v>m3</v>
          </cell>
          <cell r="D9315">
            <v>399.25</v>
          </cell>
        </row>
        <row r="9316">
          <cell r="A9316" t="str">
            <v>07.170.9999-0</v>
          </cell>
          <cell r="B9316" t="str">
            <v>indice 07.170. argamassa cim. e areia 1:3 - sikafix</v>
          </cell>
          <cell r="C9316" t="str">
            <v/>
          </cell>
          <cell r="D9316">
            <v>3379</v>
          </cell>
        </row>
        <row r="9317">
          <cell r="A9317" t="str">
            <v>07.170.9999-A</v>
          </cell>
          <cell r="B9317" t="str">
            <v>indice 07.170. argamassa cim. e areia 1:3 - sikafix</v>
          </cell>
          <cell r="C9317" t="str">
            <v/>
          </cell>
          <cell r="D9317">
            <v>3250</v>
          </cell>
        </row>
        <row r="9318">
          <cell r="A9318" t="str">
            <v>07.180.0010-1</v>
          </cell>
          <cell r="B9318" t="str">
            <v>argamassa de cimento e areia no traco 1:2 com adicao de ades ivo a base de resina acrilica</v>
          </cell>
          <cell r="C9318" t="str">
            <v>m3</v>
          </cell>
          <cell r="D9318">
            <v>1613.74</v>
          </cell>
        </row>
        <row r="9319">
          <cell r="A9319" t="str">
            <v>07.180.0010-B</v>
          </cell>
          <cell r="B9319" t="str">
            <v>argamassa de cimento e areia no traco 1:2 com adicao de ades ivo a base de resina acrilica</v>
          </cell>
          <cell r="C9319" t="str">
            <v>m3</v>
          </cell>
          <cell r="D9319">
            <v>1597.88</v>
          </cell>
        </row>
        <row r="9320">
          <cell r="A9320" t="str">
            <v>08.001.0001-0</v>
          </cell>
          <cell r="B9320" t="str">
            <v>base de macadame simples,medida em volume depois de comprimi do o macadame</v>
          </cell>
          <cell r="C9320" t="str">
            <v>m3</v>
          </cell>
          <cell r="D9320">
            <v>100.79</v>
          </cell>
        </row>
        <row r="9321">
          <cell r="A9321" t="str">
            <v>08.001.0001-A</v>
          </cell>
          <cell r="B9321" t="str">
            <v>base de macadame simples,medida em volume depois de comprimi do o macadame</v>
          </cell>
          <cell r="C9321" t="str">
            <v>m3</v>
          </cell>
          <cell r="D9321">
            <v>100.57</v>
          </cell>
        </row>
        <row r="9322">
          <cell r="A9322" t="str">
            <v>08.001.0002-1</v>
          </cell>
          <cell r="B9322" t="str">
            <v>base de brita graduada,inclusive fornecimento dos materiais, medida apos a compactacao</v>
          </cell>
          <cell r="C9322" t="str">
            <v>m3</v>
          </cell>
          <cell r="D9322">
            <v>99.94</v>
          </cell>
        </row>
        <row r="9323">
          <cell r="A9323" t="str">
            <v>08.001.0002-B</v>
          </cell>
          <cell r="B9323" t="str">
            <v>base de brita graduada,inclusive fornecimento dos materiais, medida apos a compactacao</v>
          </cell>
          <cell r="C9323" t="str">
            <v>m3</v>
          </cell>
          <cell r="D9323">
            <v>99.58</v>
          </cell>
        </row>
        <row r="9324">
          <cell r="A9324" t="str">
            <v>08.001.0004-0</v>
          </cell>
          <cell r="B9324" t="str">
            <v>base de brita graduada,com adicao de 3% de cimento,utilizand o distribuidora de agregados,medida apos a compactacao,inclu sive fornecimento dos materias</v>
          </cell>
          <cell r="C9324" t="str">
            <v>m3</v>
          </cell>
          <cell r="D9324">
            <v>123.88</v>
          </cell>
        </row>
        <row r="9325">
          <cell r="A9325" t="str">
            <v>08.001.0004-A</v>
          </cell>
          <cell r="B9325" t="str">
            <v>base de brita graduada,com adicao de 3% de cimento,utilizand o distribuidora de agregados,medida apos a compactacao,inclu sive fornecimento dos materias</v>
          </cell>
          <cell r="C9325" t="str">
            <v>m3</v>
          </cell>
          <cell r="D9325">
            <v>123.51</v>
          </cell>
        </row>
        <row r="9326">
          <cell r="A9326" t="str">
            <v>08.001.0005-0</v>
          </cell>
          <cell r="B9326" t="str">
            <v>sub-base de po-de-pedra,inclusive espalhamento,irrigacao,com pactacao e fornecimento do material</v>
          </cell>
          <cell r="C9326" t="str">
            <v>m3</v>
          </cell>
          <cell r="D9326">
            <v>76.12</v>
          </cell>
        </row>
        <row r="9327">
          <cell r="A9327" t="str">
            <v>08.001.0005-A</v>
          </cell>
          <cell r="B9327" t="str">
            <v>sub-base de po-de-pedra,inclusive espalhamento,irrigacao,com pactacao e fornecimento do material</v>
          </cell>
          <cell r="C9327" t="str">
            <v>m3</v>
          </cell>
          <cell r="D9327">
            <v>75.75</v>
          </cell>
        </row>
        <row r="9328">
          <cell r="A9328" t="str">
            <v>08.001.0008-0</v>
          </cell>
          <cell r="B9328" t="str">
            <v>base de brita corrida,inclusive fornecimento dos materiais,m edida apos a compactacao</v>
          </cell>
          <cell r="C9328" t="str">
            <v>m3</v>
          </cell>
          <cell r="D9328">
            <v>75.31</v>
          </cell>
        </row>
        <row r="9329">
          <cell r="A9329" t="str">
            <v>08.001.0008-A</v>
          </cell>
          <cell r="B9329" t="str">
            <v>base de brita corrida,inclusive fornecimento dos materiais,m edida apos a compactacao</v>
          </cell>
          <cell r="C9329" t="str">
            <v>m3</v>
          </cell>
          <cell r="D9329">
            <v>75.03</v>
          </cell>
        </row>
        <row r="9330">
          <cell r="A9330" t="str">
            <v>08.001.0009-0</v>
          </cell>
          <cell r="B9330" t="str">
            <v>sub-base de brita corrida,inclusive fornecimento dos materia is,medida apos a compactacao</v>
          </cell>
          <cell r="C9330" t="str">
            <v>m3</v>
          </cell>
          <cell r="D9330">
            <v>75.31</v>
          </cell>
        </row>
        <row r="9331">
          <cell r="A9331" t="str">
            <v>08.001.0009-A</v>
          </cell>
          <cell r="B9331" t="str">
            <v>sub-base de brita corrida,inclusive fornecimento dos materia is,medida apos a compactacao</v>
          </cell>
          <cell r="C9331" t="str">
            <v>m3</v>
          </cell>
          <cell r="D9331">
            <v>75.03</v>
          </cell>
        </row>
        <row r="9332">
          <cell r="A9332" t="str">
            <v>08.001.9999-0</v>
          </cell>
          <cell r="B9332" t="str">
            <v>indice 08.001 base macadame simples</v>
          </cell>
          <cell r="C9332" t="str">
            <v/>
          </cell>
          <cell r="D9332">
            <v>3879</v>
          </cell>
        </row>
        <row r="9333">
          <cell r="A9333" t="str">
            <v>08.001.9999-A</v>
          </cell>
          <cell r="B9333" t="str">
            <v>indice 08.001 base macadame simples</v>
          </cell>
          <cell r="C9333" t="str">
            <v/>
          </cell>
          <cell r="D9333">
            <v>3865</v>
          </cell>
        </row>
        <row r="9334">
          <cell r="A9334" t="str">
            <v>08.002.0001-0</v>
          </cell>
          <cell r="B9334" t="str">
            <v>base de macadame hidraulico,de acordo com as "instrucoes par a execucao",do der-rj.o custo indeniza as operacoes de execu cao,inclusive fornecimento dos materiais empregados(brita,po -de-pedra e agua) e se aplica ao volume executado,medido apo s comp</v>
          </cell>
          <cell r="C9334" t="str">
            <v>m3</v>
          </cell>
          <cell r="D9334">
            <v>133.56</v>
          </cell>
        </row>
        <row r="9335">
          <cell r="A9335" t="str">
            <v>08.002.0001-A</v>
          </cell>
          <cell r="B9335" t="str">
            <v>base de macadame hidraulico,de acordo com as "instrucoes par a execucao",do der-rj.o custo indeniza as operacoes de execu cao,inclusive fornecimento dos materiais empregados(brita,po -de-pedra e agua) e se aplica ao volume executado,medido apo s comp</v>
          </cell>
          <cell r="C9335" t="str">
            <v>m3</v>
          </cell>
          <cell r="D9335">
            <v>131.97</v>
          </cell>
        </row>
        <row r="9336">
          <cell r="A9336" t="str">
            <v>08.002.9999-0</v>
          </cell>
          <cell r="B9336" t="str">
            <v>indice 08.002 base macadame hidraulico</v>
          </cell>
          <cell r="C9336" t="str">
            <v/>
          </cell>
          <cell r="D9336">
            <v>3519</v>
          </cell>
        </row>
        <row r="9337">
          <cell r="A9337" t="str">
            <v>08.002.9999-A</v>
          </cell>
          <cell r="B9337" t="str">
            <v>indice 08.002 base macadame hidraulico</v>
          </cell>
          <cell r="C9337" t="str">
            <v/>
          </cell>
          <cell r="D9337">
            <v>3477</v>
          </cell>
        </row>
        <row r="9338">
          <cell r="A9338" t="str">
            <v>08.003.0001-0</v>
          </cell>
          <cell r="B9338" t="str">
            <v>base ou sub-base estabilizada granulometricamente,com mistur a de 2 ou mais materiais,de acordo com as "instrucoes para e xecucao",do der-rj,exclusive escavacao e transporte dos mate riais,inclusive o transporte da agua</v>
          </cell>
          <cell r="C9338" t="str">
            <v>m3</v>
          </cell>
          <cell r="D9338">
            <v>7.41</v>
          </cell>
        </row>
        <row r="9339">
          <cell r="A9339" t="str">
            <v>08.003.0001-A</v>
          </cell>
          <cell r="B9339" t="str">
            <v>base ou sub-base estabilizada granulometricamente,com mistur a de 2 ou mais materiais,de acordo com as "instrucoes para e xecucao",do der-rj,exclusive escavacao e transporte dos mate riais,inclusive o transporte da agua</v>
          </cell>
          <cell r="C9339" t="str">
            <v>m3</v>
          </cell>
          <cell r="D9339">
            <v>7.12</v>
          </cell>
        </row>
        <row r="9340">
          <cell r="A9340" t="str">
            <v>08.003.0002-0</v>
          </cell>
          <cell r="B9340" t="str">
            <v>base ou sub-base estabilizada sem mistura de materiais,de ac ordo com as "instrucoes para execucao",do der-rj,exclusive e scavacao e transporte dos materiais,inclusive o transporte d e agua</v>
          </cell>
          <cell r="C9340" t="str">
            <v>m3</v>
          </cell>
          <cell r="D9340">
            <v>6.36</v>
          </cell>
        </row>
        <row r="9341">
          <cell r="A9341" t="str">
            <v>08.003.0002-A</v>
          </cell>
          <cell r="B9341" t="str">
            <v>base ou sub-base estabilizada sem mistura de materiais,de ac ordo com as "instrucoes para execucao",do der-rj,exclusive e scavacao e transporte dos materiais,inclusive o transporte d e agua</v>
          </cell>
          <cell r="C9341" t="str">
            <v>m3</v>
          </cell>
          <cell r="D9341">
            <v>6.11</v>
          </cell>
        </row>
        <row r="9342">
          <cell r="A9342" t="str">
            <v>08.003.0005-0</v>
          </cell>
          <cell r="B9342" t="str">
            <v>sub-base estabilizada em argila,sem mistura dos materiais,co m aditivo(estabilizador liquido de solos),exclusive fornecim ento da argila</v>
          </cell>
          <cell r="C9342" t="str">
            <v>m3</v>
          </cell>
          <cell r="D9342">
            <v>75.12</v>
          </cell>
        </row>
        <row r="9343">
          <cell r="A9343" t="str">
            <v>08.003.0005-A</v>
          </cell>
          <cell r="B9343" t="str">
            <v>sub-base estabilizada em argila,sem mistura dos materiais,co m aditivo(estabilizador liquido de solos),exclusive fornecim ento da argila</v>
          </cell>
          <cell r="C9343" t="str">
            <v>m3</v>
          </cell>
          <cell r="D9343">
            <v>74.87</v>
          </cell>
        </row>
        <row r="9344">
          <cell r="A9344" t="str">
            <v>08.003.0030-0</v>
          </cell>
          <cell r="B9344" t="str">
            <v>base de agregados reciclados de residuos de construcao civil ,inclusive fornecimento dos materiais,medida apos a compacta cao</v>
          </cell>
          <cell r="C9344" t="str">
            <v>m3</v>
          </cell>
          <cell r="D9344">
            <v>50.15</v>
          </cell>
        </row>
        <row r="9345">
          <cell r="A9345" t="str">
            <v>08.003.0030-A</v>
          </cell>
          <cell r="B9345" t="str">
            <v>base de agregados reciclados de residuos de construcao civil ,inclusive fornecimento dos materiais,medida apos a compacta cao</v>
          </cell>
          <cell r="C9345" t="str">
            <v>m3</v>
          </cell>
          <cell r="D9345">
            <v>49.89</v>
          </cell>
        </row>
        <row r="9346">
          <cell r="A9346" t="str">
            <v>08.003.0035-0</v>
          </cell>
          <cell r="B9346" t="str">
            <v>sub-base e reforco de agregados reciclados,de residuos da co nstrucao civil,inclusive fornecimento dos materiais,medido a pos a compactacao</v>
          </cell>
          <cell r="C9346" t="str">
            <v>m3</v>
          </cell>
          <cell r="D9346">
            <v>39.72</v>
          </cell>
        </row>
        <row r="9347">
          <cell r="A9347" t="str">
            <v>08.003.0035-A</v>
          </cell>
          <cell r="B9347" t="str">
            <v>sub-base e reforco de agregados reciclados,de residuos da co nstrucao civil,inclusive fornecimento dos materiais,medido a pos a compactacao</v>
          </cell>
          <cell r="C9347" t="str">
            <v>m3</v>
          </cell>
          <cell r="D9347">
            <v>39.450000000000003</v>
          </cell>
        </row>
        <row r="9348">
          <cell r="A9348" t="str">
            <v>08.003.9999-0</v>
          </cell>
          <cell r="B9348" t="str">
            <v>indice 08.003 base ou sub-base estabilizadora</v>
          </cell>
          <cell r="C9348" t="str">
            <v/>
          </cell>
          <cell r="D9348">
            <v>3095</v>
          </cell>
        </row>
        <row r="9349">
          <cell r="A9349" t="str">
            <v>08.003.9999-A</v>
          </cell>
          <cell r="B9349" t="str">
            <v>indice 08.003 base ou sub-base estabilizadora</v>
          </cell>
          <cell r="C9349" t="str">
            <v/>
          </cell>
          <cell r="D9349">
            <v>3037</v>
          </cell>
        </row>
        <row r="9350">
          <cell r="A9350" t="str">
            <v>08.004.0001-0</v>
          </cell>
          <cell r="B9350" t="str">
            <v>base de solo-cimento executado "in loco".o custo indeniza as operacoes de execucao na pista,inclusive transporte da agua e se aplica ao volume de solo-cimento executado,medido apos a compactacao,exclusive escavacao,cimento e transporte dos materiais</v>
          </cell>
          <cell r="C9350" t="str">
            <v>m3</v>
          </cell>
          <cell r="D9350">
            <v>5.76</v>
          </cell>
        </row>
        <row r="9351">
          <cell r="A9351" t="str">
            <v>08.004.0001-A</v>
          </cell>
          <cell r="B9351" t="str">
            <v>base de solo-cimento executado "in loco".o custo indeniza as operacoes de execucao na pista,inclusive transporte da agua e se aplica ao volume de solo-cimento executado,medido apos a compactacao,exclusive escavacao,cimento e transporte dos materiais</v>
          </cell>
          <cell r="C9351" t="str">
            <v>m3</v>
          </cell>
          <cell r="D9351">
            <v>5.45</v>
          </cell>
        </row>
        <row r="9352">
          <cell r="A9352" t="str">
            <v>08.004.0002-0</v>
          </cell>
          <cell r="B9352" t="str">
            <v>base de solo-cimento,com os materiais misturados na usina.o custo indeniza as operacoes de execucao na usina e na pista, exclusive o transporte do material da usina para a pista</v>
          </cell>
          <cell r="C9352" t="str">
            <v>m3</v>
          </cell>
          <cell r="D9352">
            <v>7.25</v>
          </cell>
        </row>
        <row r="9353">
          <cell r="A9353" t="str">
            <v>08.004.0002-A</v>
          </cell>
          <cell r="B9353" t="str">
            <v>base de solo-cimento,com os materiais misturados na usina.o custo indeniza as operacoes de execucao na usina e na pista, exclusive o transporte do material da usina para a pista</v>
          </cell>
          <cell r="C9353" t="str">
            <v>m3</v>
          </cell>
          <cell r="D9353">
            <v>6.93</v>
          </cell>
        </row>
        <row r="9354">
          <cell r="A9354" t="str">
            <v>08.004.0003-0</v>
          </cell>
          <cell r="B9354" t="str">
            <v>base de solo estabilizado(solo+brita),com os materiais mistu rados na usina.o custo indeniza a execucao na usina e na pis ta,e se aplica ao volume medido apos a compactacao,inclusive transporte de agua, exclusive escavacao, carga e transporte dos sol</v>
          </cell>
          <cell r="C9354" t="str">
            <v>m3</v>
          </cell>
          <cell r="D9354">
            <v>9.7799999999999994</v>
          </cell>
        </row>
        <row r="9355">
          <cell r="A9355" t="str">
            <v>08.004.0003-A</v>
          </cell>
          <cell r="B9355" t="str">
            <v>base de solo estabilizado(solo+brita),com os materiais mistu rados na usina.o custo indeniza a execucao na usina e na pis ta,e se aplica ao volume medido apos a compactacao,inclusive transporte de agua, exclusive escavacao, carga e transporte dos sol</v>
          </cell>
          <cell r="C9355" t="str">
            <v>m3</v>
          </cell>
          <cell r="D9355">
            <v>9.39</v>
          </cell>
        </row>
        <row r="9356">
          <cell r="A9356" t="str">
            <v>08.004.0008-0</v>
          </cell>
          <cell r="B9356" t="str">
            <v>base ou sub-base de solo-cal,com mistura em usina,exclusive escavacao,transporte do solo e transporte da mistura,mas inc luindo o fornecimento da cal,medido apos a compactacao</v>
          </cell>
          <cell r="C9356" t="str">
            <v>m3</v>
          </cell>
          <cell r="D9356">
            <v>120.85</v>
          </cell>
        </row>
        <row r="9357">
          <cell r="A9357" t="str">
            <v>08.004.0008-A</v>
          </cell>
          <cell r="B9357" t="str">
            <v>base ou sub-base de solo-cal,com mistura em usina,exclusive escavacao,transporte do solo e transporte da mistura,mas inc luindo o fornecimento da cal,medido apos a compactacao</v>
          </cell>
          <cell r="C9357" t="str">
            <v>m3</v>
          </cell>
          <cell r="D9357">
            <v>120.53</v>
          </cell>
        </row>
        <row r="9358">
          <cell r="A9358" t="str">
            <v>08.004.9999-0</v>
          </cell>
          <cell r="B9358" t="str">
            <v>indice 08.004 base de solo-cimento</v>
          </cell>
          <cell r="C9358" t="str">
            <v/>
          </cell>
          <cell r="D9358">
            <v>3668</v>
          </cell>
        </row>
        <row r="9359">
          <cell r="A9359" t="str">
            <v>08.004.9999-A</v>
          </cell>
          <cell r="B9359" t="str">
            <v>indice 08.004 base de solo-cimento</v>
          </cell>
          <cell r="C9359" t="str">
            <v/>
          </cell>
          <cell r="D9359">
            <v>3539</v>
          </cell>
        </row>
        <row r="9360">
          <cell r="A9360" t="str">
            <v>08.005.0001-0</v>
          </cell>
          <cell r="B9360" t="str">
            <v>base de macadame cimentado de mistura previa(concreto magro) ,traco 1:15,de acordo com as "instrucoes para execucao",do d er-rj,inclusive transporte para pista</v>
          </cell>
          <cell r="C9360" t="str">
            <v>m3</v>
          </cell>
          <cell r="D9360">
            <v>364.49</v>
          </cell>
        </row>
        <row r="9361">
          <cell r="A9361" t="str">
            <v>08.005.0001-A</v>
          </cell>
          <cell r="B9361" t="str">
            <v>base de macadame cimentado de mistura previa(concreto magro) ,traco 1:15,de acordo com as "instrucoes para execucao",do d er-rj,inclusive transporte para pista</v>
          </cell>
          <cell r="C9361" t="str">
            <v>m3</v>
          </cell>
          <cell r="D9361">
            <v>347.37</v>
          </cell>
        </row>
        <row r="9362">
          <cell r="A9362" t="str">
            <v>08.005.0002-0</v>
          </cell>
          <cell r="B9362" t="str">
            <v>base de macadame cimentado de mistura previa(concreto magro) ,traco 1:19,de acordo com as "instrucoes para execucao",do d er-rj,inclusive transporte para pista</v>
          </cell>
          <cell r="C9362" t="str">
            <v>m3</v>
          </cell>
          <cell r="D9362">
            <v>349.63</v>
          </cell>
        </row>
        <row r="9363">
          <cell r="A9363" t="str">
            <v>08.005.0002-A</v>
          </cell>
          <cell r="B9363" t="str">
            <v>base de macadame cimentado de mistura previa(concreto magro) ,traco 1:19,de acordo com as "instrucoes para execucao",do d er-rj,inclusive transporte para pista</v>
          </cell>
          <cell r="C9363" t="str">
            <v>m3</v>
          </cell>
          <cell r="D9363">
            <v>332.55</v>
          </cell>
        </row>
        <row r="9364">
          <cell r="A9364" t="str">
            <v>08.005.0003-0</v>
          </cell>
          <cell r="B9364" t="str">
            <v>base de macadame cimentado de mistura previa(concreto magro) ,traco 1:24,de acordo com as "instrucoes para execucao",do d er-rj,inclusive transporte para pista</v>
          </cell>
          <cell r="C9364" t="str">
            <v>m3</v>
          </cell>
          <cell r="D9364">
            <v>339.96</v>
          </cell>
        </row>
        <row r="9365">
          <cell r="A9365" t="str">
            <v>08.005.0003-A</v>
          </cell>
          <cell r="B9365" t="str">
            <v>base de macadame cimentado de mistura previa(concreto magro) ,traco 1:24,de acordo com as "instrucoes para execucao",do d er-rj,inclusive transporte para pista</v>
          </cell>
          <cell r="C9365" t="str">
            <v>m3</v>
          </cell>
          <cell r="D9365">
            <v>322.95</v>
          </cell>
        </row>
        <row r="9366">
          <cell r="A9366" t="str">
            <v>08.005.9999-0</v>
          </cell>
          <cell r="B9366" t="str">
            <v>indice 08.005 base macadame cimentado</v>
          </cell>
          <cell r="C9366" t="str">
            <v/>
          </cell>
          <cell r="D9366">
            <v>3378</v>
          </cell>
        </row>
        <row r="9367">
          <cell r="A9367" t="str">
            <v>08.005.9999-A</v>
          </cell>
          <cell r="B9367" t="str">
            <v>indice 08.005 base macadame cimentado</v>
          </cell>
          <cell r="C9367" t="str">
            <v/>
          </cell>
          <cell r="D9367">
            <v>3214</v>
          </cell>
        </row>
        <row r="9368">
          <cell r="A9368" t="str">
            <v>08.006.0001-0</v>
          </cell>
          <cell r="B9368" t="str">
            <v>arrancamento e reassentamento de paralelepipedos com limpeza de betume aderente sobre colchao de areia,inclusive forneci mento da areia e rejuntamento com betume e cascalhinho,exclu sive fornecimento dos paralelepipedos</v>
          </cell>
          <cell r="C9368" t="str">
            <v>m2</v>
          </cell>
          <cell r="D9368">
            <v>47.01</v>
          </cell>
        </row>
        <row r="9369">
          <cell r="A9369" t="str">
            <v>08.006.0001-A</v>
          </cell>
          <cell r="B9369" t="str">
            <v>arrancamento e reassentamento de paralelepipedos com limpeza de betume aderente sobre colchao de areia,inclusive forneci mento da areia e rejuntamento com betume e cascalhinho,exclu sive fornecimento dos paralelepipedos</v>
          </cell>
          <cell r="C9369" t="str">
            <v>m2</v>
          </cell>
          <cell r="D9369">
            <v>42.47</v>
          </cell>
        </row>
        <row r="9370">
          <cell r="A9370" t="str">
            <v>08.006.0003-0</v>
          </cell>
          <cell r="B9370" t="str">
            <v>arrancamento e reassentamento de paralelepipedos com limpeza do betume aderente sobre colchao de po-de-pedra,inclusive f ornecimento do po-de-pedra e rejuntamento com betume e casca lhinho,exclusive fornecimento dos paralelepipedos</v>
          </cell>
          <cell r="C9370" t="str">
            <v>m2</v>
          </cell>
          <cell r="D9370">
            <v>47.34</v>
          </cell>
        </row>
        <row r="9371">
          <cell r="A9371" t="str">
            <v>08.006.0003-A</v>
          </cell>
          <cell r="B9371" t="str">
            <v>arrancamento e reassentamento de paralelepipedos com limpeza do betume aderente sobre colchao de po-de-pedra,inclusive f ornecimento do po-de-pedra e rejuntamento com betume e casca lhinho,exclusive fornecimento dos paralelepipedos</v>
          </cell>
          <cell r="C9371" t="str">
            <v>m2</v>
          </cell>
          <cell r="D9371">
            <v>42.8</v>
          </cell>
        </row>
        <row r="9372">
          <cell r="A9372" t="str">
            <v>08.006.0004-0</v>
          </cell>
          <cell r="B9372" t="str">
            <v>assentamento de paralelepipedos com reaproveitamento dos par alelepipedos e fornecimento de po-de-pedra,e rejuntamento co m betume e cascalhinho</v>
          </cell>
          <cell r="C9372" t="str">
            <v>m2</v>
          </cell>
          <cell r="D9372">
            <v>33.29</v>
          </cell>
        </row>
        <row r="9373">
          <cell r="A9373" t="str">
            <v>08.006.0004-A</v>
          </cell>
          <cell r="B9373" t="str">
            <v>assentamento de paralelepipedos com reaproveitamento dos par alelepipedos e fornecimento de po-de-pedra,e rejuntamento co m betume e cascalhinho</v>
          </cell>
          <cell r="C9373" t="str">
            <v>m2</v>
          </cell>
          <cell r="D9373">
            <v>30.63</v>
          </cell>
        </row>
        <row r="9374">
          <cell r="A9374" t="str">
            <v>08.006.0005-0</v>
          </cell>
          <cell r="B9374" t="str">
            <v>assentamento de paralelepipedos com reaproveitamento dos par alelepipedos e fornecimento de areia,e rejuntamento com betu me e cascalhinho</v>
          </cell>
          <cell r="C9374" t="str">
            <v>m2</v>
          </cell>
          <cell r="D9374">
            <v>32.96</v>
          </cell>
        </row>
        <row r="9375">
          <cell r="A9375" t="str">
            <v>08.006.0005-A</v>
          </cell>
          <cell r="B9375" t="str">
            <v>assentamento de paralelepipedos com reaproveitamento dos par alelepipedos e fornecimento de areia,e rejuntamento com betu me e cascalhinho</v>
          </cell>
          <cell r="C9375" t="str">
            <v>m2</v>
          </cell>
          <cell r="D9375">
            <v>30.3</v>
          </cell>
        </row>
        <row r="9376">
          <cell r="A9376" t="str">
            <v>08.006.0006-0</v>
          </cell>
          <cell r="B9376" t="str">
            <v>rejuntamento de pavimentacao de paralelepipedos com areia,in clusive fornecimento do material</v>
          </cell>
          <cell r="C9376" t="str">
            <v>m2</v>
          </cell>
          <cell r="D9376">
            <v>5.9</v>
          </cell>
        </row>
        <row r="9377">
          <cell r="A9377" t="str">
            <v>08.006.0006-A</v>
          </cell>
          <cell r="B9377" t="str">
            <v>rejuntamento de pavimentacao de paralelepipedos com areia,in clusive fornecimento do material</v>
          </cell>
          <cell r="C9377" t="str">
            <v>m2</v>
          </cell>
          <cell r="D9377">
            <v>5.18</v>
          </cell>
        </row>
        <row r="9378">
          <cell r="A9378" t="str">
            <v>08.006.0010-0</v>
          </cell>
          <cell r="B9378" t="str">
            <v>rejuntamento de pavimentacao de paralelepipedos com betume e cascalhinho,exclusive o fornecimento do betume</v>
          </cell>
          <cell r="C9378" t="str">
            <v>m2</v>
          </cell>
          <cell r="D9378">
            <v>6.66</v>
          </cell>
        </row>
        <row r="9379">
          <cell r="A9379" t="str">
            <v>08.006.0010-A</v>
          </cell>
          <cell r="B9379" t="str">
            <v>rejuntamento de pavimentacao de paralelepipedos com betume e cascalhinho,exclusive o fornecimento do betume</v>
          </cell>
          <cell r="C9379" t="str">
            <v>m2</v>
          </cell>
          <cell r="D9379">
            <v>5.94</v>
          </cell>
        </row>
        <row r="9380">
          <cell r="A9380" t="str">
            <v>08.006.0011-0</v>
          </cell>
          <cell r="B9380" t="str">
            <v>rejuntamento de pavimentacao de paralelepipedos com betume e cascalhinho,com fornecimento de todos os materiais</v>
          </cell>
          <cell r="C9380" t="str">
            <v>m2</v>
          </cell>
          <cell r="D9380">
            <v>13.39</v>
          </cell>
        </row>
        <row r="9381">
          <cell r="A9381" t="str">
            <v>08.006.0011-A</v>
          </cell>
          <cell r="B9381" t="str">
            <v>rejuntamento de pavimentacao de paralelepipedos com betume e cascalhinho,com fornecimento de todos os materiais</v>
          </cell>
          <cell r="C9381" t="str">
            <v>m2</v>
          </cell>
          <cell r="D9381">
            <v>12.67</v>
          </cell>
        </row>
        <row r="9382">
          <cell r="A9382" t="str">
            <v>08.006.0015-0</v>
          </cell>
          <cell r="B9382" t="str">
            <v>rejuntamento de artefato de concreto,com argamassa de ciment o e areia no traco 1:3,com fornecimento de todos os materiai s</v>
          </cell>
          <cell r="C9382" t="str">
            <v>m2</v>
          </cell>
          <cell r="D9382">
            <v>15.79</v>
          </cell>
        </row>
        <row r="9383">
          <cell r="A9383" t="str">
            <v>08.006.0015-A</v>
          </cell>
          <cell r="B9383" t="str">
            <v>rejuntamento de artefato de concreto,com argamassa de ciment o e areia no traco 1:3,com fornecimento de todos os materiai s</v>
          </cell>
          <cell r="C9383" t="str">
            <v>m2</v>
          </cell>
          <cell r="D9383">
            <v>14.5</v>
          </cell>
        </row>
        <row r="9384">
          <cell r="A9384" t="str">
            <v>08.006.9999-0</v>
          </cell>
          <cell r="B9384" t="str">
            <v>indice 08.006 assent.paralelepipedo</v>
          </cell>
          <cell r="C9384" t="str">
            <v/>
          </cell>
          <cell r="D9384">
            <v>7270</v>
          </cell>
        </row>
        <row r="9385">
          <cell r="A9385" t="str">
            <v>08.006.9999-A</v>
          </cell>
          <cell r="B9385" t="str">
            <v>indice 08.006 assent.paralelepipedo</v>
          </cell>
          <cell r="C9385" t="str">
            <v/>
          </cell>
          <cell r="D9385">
            <v>6617</v>
          </cell>
        </row>
        <row r="9386">
          <cell r="A9386" t="str">
            <v>08.007.0001-0</v>
          </cell>
          <cell r="B9386" t="str">
            <v>arrancamento e reassentamento de paralelepipedos com limpeza do betume aderente sobre colchao de po-de-pedra, inclusive fornecimento do po-de-pedra e rejuntamento com argamassa de cimento e areia,no traco 1:3,exclusive fornecimento dos para lelepiped</v>
          </cell>
          <cell r="C9386" t="str">
            <v>m2</v>
          </cell>
          <cell r="D9386">
            <v>44.62</v>
          </cell>
        </row>
        <row r="9387">
          <cell r="A9387" t="str">
            <v>08.007.0001-A</v>
          </cell>
          <cell r="B9387" t="str">
            <v>arrancamento e reassentamento de paralelepipedos com limpeza do betume aderente sobre colchao de po-de-pedra, inclusive fornecimento do po-de-pedra e rejuntamento com argamassa de cimento e areia,no traco 1:3,exclusive fornecimento dos para lelepiped</v>
          </cell>
          <cell r="C9387" t="str">
            <v>m2</v>
          </cell>
          <cell r="D9387">
            <v>39.99</v>
          </cell>
        </row>
        <row r="9388">
          <cell r="A9388" t="str">
            <v>08.007.0002-0</v>
          </cell>
          <cell r="B9388" t="str">
            <v>assentamento de paralelepipedos com reaproveitamento dos mes mos e fornecimento de po-de-pedra,e rejuntamento com argamas sa de cimento e areia,no traco 1:3</v>
          </cell>
          <cell r="C9388" t="str">
            <v>m2</v>
          </cell>
          <cell r="D9388">
            <v>30.57</v>
          </cell>
        </row>
        <row r="9389">
          <cell r="A9389" t="str">
            <v>08.007.0002-A</v>
          </cell>
          <cell r="B9389" t="str">
            <v>assentamento de paralelepipedos com reaproveitamento dos mes mos e fornecimento de po-de-pedra,e rejuntamento com argamas sa de cimento e areia,no traco 1:3</v>
          </cell>
          <cell r="C9389" t="str">
            <v>m2</v>
          </cell>
          <cell r="D9389">
            <v>27.82</v>
          </cell>
        </row>
        <row r="9390">
          <cell r="A9390" t="str">
            <v>08.007.9999-0</v>
          </cell>
          <cell r="B9390" t="str">
            <v>indice 08.007 arrancam.e reassent. de paralelepipedo</v>
          </cell>
          <cell r="C9390" t="str">
            <v/>
          </cell>
          <cell r="D9390">
            <v>4697</v>
          </cell>
        </row>
        <row r="9391">
          <cell r="A9391" t="str">
            <v>08.007.9999-A</v>
          </cell>
          <cell r="B9391" t="str">
            <v>indice 08.007 arrancam.e reassent. de paralelepipedo</v>
          </cell>
          <cell r="C9391" t="str">
            <v/>
          </cell>
          <cell r="D9391">
            <v>4242</v>
          </cell>
        </row>
        <row r="9392">
          <cell r="A9392" t="str">
            <v>08.008.0001-0</v>
          </cell>
          <cell r="B9392" t="str">
            <v>arrancamento e reassentamento de paralelepipedos com limpeza fo betume aderente sobre colchao de po-de-pedra,inclusive f ornecimento do po-de-pedra,exclusive rejuntamento e fornecim ento dos paralelepipedos</v>
          </cell>
          <cell r="C9392" t="str">
            <v>m2</v>
          </cell>
          <cell r="D9392">
            <v>33.950000000000003</v>
          </cell>
        </row>
        <row r="9393">
          <cell r="A9393" t="str">
            <v>08.008.0001-A</v>
          </cell>
          <cell r="B9393" t="str">
            <v>arrancamento e reassentamento de paralelepipedos com limpeza fo betume aderente sobre colchao de po-de-pedra,inclusive f ornecimento do po-de-pedra,exclusive rejuntamento e fornecim ento dos paralelepipedos</v>
          </cell>
          <cell r="C9393" t="str">
            <v>m2</v>
          </cell>
          <cell r="D9393">
            <v>30.13</v>
          </cell>
        </row>
        <row r="9394">
          <cell r="A9394" t="str">
            <v>08.008.0002-0</v>
          </cell>
          <cell r="B9394" t="str">
            <v>assentamento de paralelepipedos com reaproveitamento dos mes mos e fornecimento do po-de-pedra,exclusive rejuntamento</v>
          </cell>
          <cell r="C9394" t="str">
            <v>m2</v>
          </cell>
          <cell r="D9394">
            <v>24.22</v>
          </cell>
        </row>
        <row r="9395">
          <cell r="A9395" t="str">
            <v>08.008.0002-A</v>
          </cell>
          <cell r="B9395" t="str">
            <v>assentamento de paralelepipedos com reaproveitamento dos mes mos e fornecimento do po-de-pedra,exclusive rejuntamento</v>
          </cell>
          <cell r="C9395" t="str">
            <v>m2</v>
          </cell>
          <cell r="D9395">
            <v>21.7</v>
          </cell>
        </row>
        <row r="9396">
          <cell r="A9396" t="str">
            <v>08.008.9999-0</v>
          </cell>
          <cell r="B9396" t="str">
            <v>indice 08.008 arrancment.e reassent.paralelep.exc.rejunt.</v>
          </cell>
          <cell r="C9396" t="str">
            <v/>
          </cell>
          <cell r="D9396">
            <v>5393</v>
          </cell>
        </row>
        <row r="9397">
          <cell r="A9397" t="str">
            <v>08.008.9999-A</v>
          </cell>
          <cell r="B9397" t="str">
            <v>indice 08.008 arrancment.e reassent.paralelep.exc.rejunt.</v>
          </cell>
          <cell r="C9397" t="str">
            <v/>
          </cell>
          <cell r="D9397">
            <v>4809</v>
          </cell>
        </row>
        <row r="9398">
          <cell r="A9398" t="str">
            <v>08.009.0003-0</v>
          </cell>
          <cell r="B9398" t="str">
            <v>pavimentacao com paralelepipedos sobre colchao de po-de-pedr a e rejuntamento com argamassa de cimento e areia, no traco 1:3,inclusive fornecimento de todos os materiais</v>
          </cell>
          <cell r="C9398" t="str">
            <v>m2</v>
          </cell>
          <cell r="D9398">
            <v>76.739999999999995</v>
          </cell>
        </row>
        <row r="9399">
          <cell r="A9399" t="str">
            <v>08.009.0003-A</v>
          </cell>
          <cell r="B9399" t="str">
            <v>pavimentacao com paralelepipedos sobre colchao de po-de-pedr a e rejuntamento com argamassa de cimento e areia, no traco 1:3,inclusive fornecimento de todos os materiais</v>
          </cell>
          <cell r="C9399" t="str">
            <v>m2</v>
          </cell>
          <cell r="D9399">
            <v>73.83</v>
          </cell>
        </row>
        <row r="9400">
          <cell r="A9400" t="str">
            <v>08.009.0005-0</v>
          </cell>
          <cell r="B9400" t="str">
            <v>pavimentacao com paralelepipedos sobre colchao de po-de-pedr a e rejuntamento com betume e cascalhinho,inclusive fornecim ento de todos os materiais</v>
          </cell>
          <cell r="C9400" t="str">
            <v>m2</v>
          </cell>
          <cell r="D9400">
            <v>79.47</v>
          </cell>
        </row>
        <row r="9401">
          <cell r="A9401" t="str">
            <v>08.009.0005-A</v>
          </cell>
          <cell r="B9401" t="str">
            <v>pavimentacao com paralelepipedos sobre colchao de po-de-pedr a e rejuntamento com betume e cascalhinho,inclusive fornecim ento de todos os materiais</v>
          </cell>
          <cell r="C9401" t="str">
            <v>m2</v>
          </cell>
          <cell r="D9401">
            <v>76.64</v>
          </cell>
        </row>
        <row r="9402">
          <cell r="A9402" t="str">
            <v>08.009.0010-0</v>
          </cell>
          <cell r="B9402" t="str">
            <v>pavimentacao com paralelepipedos sobre colchao de areia e re juntamento do mesmo material,inclusive fornecimento de todos os materiais</v>
          </cell>
          <cell r="C9402" t="str">
            <v>m2</v>
          </cell>
          <cell r="D9402">
            <v>70.58</v>
          </cell>
        </row>
        <row r="9403">
          <cell r="A9403" t="str">
            <v>08.009.0010-A</v>
          </cell>
          <cell r="B9403" t="str">
            <v>pavimentacao com paralelepipedos sobre colchao de areia e re juntamento do mesmo material,inclusive fornecimento de todos os materiais</v>
          </cell>
          <cell r="C9403" t="str">
            <v>m2</v>
          </cell>
          <cell r="D9403">
            <v>67.760000000000005</v>
          </cell>
        </row>
        <row r="9404">
          <cell r="A9404" t="str">
            <v>08.009.9999-0</v>
          </cell>
          <cell r="B9404" t="str">
            <v>indice 08.009 pavim.c/paralelepipedo</v>
          </cell>
          <cell r="C9404" t="str">
            <v/>
          </cell>
          <cell r="D9404">
            <v>5430</v>
          </cell>
        </row>
        <row r="9405">
          <cell r="A9405" t="str">
            <v>08.009.9999-A</v>
          </cell>
          <cell r="B9405" t="str">
            <v>indice 08.009 pavim.c/paralelepipedo</v>
          </cell>
          <cell r="C9405" t="str">
            <v/>
          </cell>
          <cell r="D9405">
            <v>5225</v>
          </cell>
        </row>
        <row r="9406">
          <cell r="A9406" t="str">
            <v>08.010.0001-0</v>
          </cell>
          <cell r="B9406" t="str">
            <v>pavimentacao com paralelepipedos sobre colchao de po-de-pedr a,base de 10cm de concreto magro fck=10mpa e rejuntamento co m betume e cascalhinho,inclusive o fornecimento de todos os materiais</v>
          </cell>
          <cell r="C9406" t="str">
            <v>m2</v>
          </cell>
          <cell r="D9406">
            <v>105.92</v>
          </cell>
        </row>
        <row r="9407">
          <cell r="A9407" t="str">
            <v>08.010.0001-A</v>
          </cell>
          <cell r="B9407" t="str">
            <v>pavimentacao com paralelepipedos sobre colchao de po-de-pedr a,base de 10cm de concreto magro fck=10mpa e rejuntamento co m betume e cascalhinho,inclusive o fornecimento de todos os materiais</v>
          </cell>
          <cell r="C9407" t="str">
            <v>m2</v>
          </cell>
          <cell r="D9407">
            <v>102.29</v>
          </cell>
        </row>
        <row r="9408">
          <cell r="A9408" t="str">
            <v>08.010.0005-0</v>
          </cell>
          <cell r="B9408" t="str">
            <v>sarjeta-guia de paralelepipedos(1 fiada),assente sobre base de concreto fck=10mpa,inclusive esta,rejuntamento de argamas sa de cimento e areia(traco 1:3),para pavimentacao betuminos a</v>
          </cell>
          <cell r="C9408" t="str">
            <v>m</v>
          </cell>
          <cell r="D9408">
            <v>20.13</v>
          </cell>
        </row>
        <row r="9409">
          <cell r="A9409" t="str">
            <v>08.010.0005-A</v>
          </cell>
          <cell r="B9409" t="str">
            <v>sarjeta-guia de paralelepipedos(1 fiada),assente sobre base de concreto fck=10mpa,inclusive esta,rejuntamento de argamas sa de cimento e areia(traco 1:3),para pavimentacao betuminos a</v>
          </cell>
          <cell r="C9409" t="str">
            <v>m</v>
          </cell>
          <cell r="D9409">
            <v>18.64</v>
          </cell>
        </row>
        <row r="9410">
          <cell r="A9410" t="str">
            <v>08.010.9999-0</v>
          </cell>
          <cell r="B9410" t="str">
            <v>indice 08.010 paviment. com paralelepipedo</v>
          </cell>
          <cell r="C9410" t="str">
            <v/>
          </cell>
          <cell r="D9410">
            <v>4572</v>
          </cell>
        </row>
        <row r="9411">
          <cell r="A9411" t="str">
            <v>08.010.9999-A</v>
          </cell>
          <cell r="B9411" t="str">
            <v>indice 08.010 paviment. com paralelepipedo</v>
          </cell>
          <cell r="C9411" t="str">
            <v/>
          </cell>
          <cell r="D9411">
            <v>4324</v>
          </cell>
        </row>
        <row r="9412">
          <cell r="A9412" t="str">
            <v>08.011.0001-0</v>
          </cell>
          <cell r="B9412" t="str">
            <v>sarjeta de paralelepipedos(3 fiadas),assente sobre colchao d e po-de-pedra,inclusive fornecimento do po-de-pedra e base d e macadame hidraulico,com 15cm de espessura e rejuntamento c om betume e cascalhinho</v>
          </cell>
          <cell r="C9412" t="str">
            <v>m</v>
          </cell>
          <cell r="D9412">
            <v>44.66</v>
          </cell>
        </row>
        <row r="9413">
          <cell r="A9413" t="str">
            <v>08.011.0001-A</v>
          </cell>
          <cell r="B9413" t="str">
            <v>sarjeta de paralelepipedos(3 fiadas),assente sobre colchao d e po-de-pedra,inclusive fornecimento do po-de-pedra e base d e macadame hidraulico,com 15cm de espessura e rejuntamento c om betume e cascalhinho</v>
          </cell>
          <cell r="C9413" t="str">
            <v>m</v>
          </cell>
          <cell r="D9413">
            <v>42.96</v>
          </cell>
        </row>
        <row r="9414">
          <cell r="A9414" t="str">
            <v>08.011.9999-0</v>
          </cell>
          <cell r="B9414" t="str">
            <v>indice 08.011 sarjeta de paralelepipedo</v>
          </cell>
          <cell r="C9414" t="str">
            <v/>
          </cell>
          <cell r="D9414">
            <v>5271</v>
          </cell>
        </row>
        <row r="9415">
          <cell r="A9415" t="str">
            <v>08.011.9999-A</v>
          </cell>
          <cell r="B9415" t="str">
            <v>indice 08.011 sarjeta de paralelepipedo</v>
          </cell>
          <cell r="C9415" t="str">
            <v/>
          </cell>
          <cell r="D9415">
            <v>5071</v>
          </cell>
        </row>
        <row r="9416">
          <cell r="A9416" t="str">
            <v>08.012.0001-0</v>
          </cell>
          <cell r="B9416" t="str">
            <v>levantamento e reassentamento de meio-fio</v>
          </cell>
          <cell r="C9416" t="str">
            <v>m</v>
          </cell>
          <cell r="D9416">
            <v>36.020000000000003</v>
          </cell>
        </row>
        <row r="9417">
          <cell r="A9417" t="str">
            <v>08.012.0001-A</v>
          </cell>
          <cell r="B9417" t="str">
            <v>levantamento e reassentamento de meio-fio</v>
          </cell>
          <cell r="C9417" t="str">
            <v>m</v>
          </cell>
          <cell r="D9417">
            <v>31.24</v>
          </cell>
        </row>
        <row r="9418">
          <cell r="A9418" t="str">
            <v>08.012.0003-0</v>
          </cell>
          <cell r="B9418" t="str">
            <v>levantamento e reassentamento de tento ou travessao</v>
          </cell>
          <cell r="C9418" t="str">
            <v>m</v>
          </cell>
          <cell r="D9418">
            <v>30.62</v>
          </cell>
        </row>
        <row r="9419">
          <cell r="A9419" t="str">
            <v>08.012.0003-A</v>
          </cell>
          <cell r="B9419" t="str">
            <v>levantamento e reassentamento de tento ou travessao</v>
          </cell>
          <cell r="C9419" t="str">
            <v>m</v>
          </cell>
          <cell r="D9419">
            <v>26.56</v>
          </cell>
        </row>
        <row r="9420">
          <cell r="A9420" t="str">
            <v>08.012.0004-0</v>
          </cell>
          <cell r="B9420" t="str">
            <v>reassentamento de meio-fio</v>
          </cell>
          <cell r="C9420" t="str">
            <v>m</v>
          </cell>
          <cell r="D9420">
            <v>28.46</v>
          </cell>
        </row>
        <row r="9421">
          <cell r="A9421" t="str">
            <v>08.012.0004-A</v>
          </cell>
          <cell r="B9421" t="str">
            <v>reassentamento de meio-fio</v>
          </cell>
          <cell r="C9421" t="str">
            <v>m</v>
          </cell>
          <cell r="D9421">
            <v>24.69</v>
          </cell>
        </row>
        <row r="9422">
          <cell r="A9422" t="str">
            <v>08.012.0005-0</v>
          </cell>
          <cell r="B9422" t="str">
            <v>reassentamento de tento ou travessao</v>
          </cell>
          <cell r="C9422" t="str">
            <v>m</v>
          </cell>
          <cell r="D9422">
            <v>25.22</v>
          </cell>
        </row>
        <row r="9423">
          <cell r="A9423" t="str">
            <v>08.012.0005-A</v>
          </cell>
          <cell r="B9423" t="str">
            <v>reassentamento de tento ou travessao</v>
          </cell>
          <cell r="C9423" t="str">
            <v>m</v>
          </cell>
          <cell r="D9423">
            <v>21.88</v>
          </cell>
        </row>
        <row r="9424">
          <cell r="A9424" t="str">
            <v>08.012.9999-0</v>
          </cell>
          <cell r="B9424" t="str">
            <v>indice 08.012 levant.reassent. de meio fio</v>
          </cell>
          <cell r="C9424" t="str">
            <v/>
          </cell>
          <cell r="D9424">
            <v>5715</v>
          </cell>
        </row>
        <row r="9425">
          <cell r="A9425" t="str">
            <v>08.012.9999-A</v>
          </cell>
          <cell r="B9425" t="str">
            <v>indice 08.012 levant.reassent. de meio fio</v>
          </cell>
          <cell r="C9425" t="str">
            <v/>
          </cell>
          <cell r="D9425">
            <v>4957</v>
          </cell>
        </row>
        <row r="9426">
          <cell r="A9426" t="str">
            <v>08.013.0005-0</v>
          </cell>
          <cell r="B9426" t="str">
            <v>travessao ou tento de granito,fornecimento e assentamento co m rejuntamento de argamassa de cimento e areia,no traco 1:4</v>
          </cell>
          <cell r="C9426" t="str">
            <v>m</v>
          </cell>
          <cell r="D9426">
            <v>31.55</v>
          </cell>
        </row>
        <row r="9427">
          <cell r="A9427" t="str">
            <v>08.013.0005-A</v>
          </cell>
          <cell r="B9427" t="str">
            <v>travessao ou tento de granito,fornecimento e assentamento co m rejuntamento de argamassa de cimento e areia,no traco 1:4</v>
          </cell>
          <cell r="C9427" t="str">
            <v>m</v>
          </cell>
          <cell r="D9427">
            <v>29.69</v>
          </cell>
        </row>
        <row r="9428">
          <cell r="A9428" t="str">
            <v>08.013.0010-0</v>
          </cell>
          <cell r="B9428" t="str">
            <v>meio-fio em granito,com secao de(20x25)cm,formato de paralel ogramo com angulo de 83º,superficies sem polimento com chanf ro de 1cm na parte superior,em uma das faces,fornecimento e assentamento com rejuntamento de argamassa de cimento e arei a no tr</v>
          </cell>
          <cell r="C9428" t="str">
            <v>m</v>
          </cell>
          <cell r="D9428">
            <v>61.65</v>
          </cell>
        </row>
        <row r="9429">
          <cell r="A9429" t="str">
            <v>08.013.0010-A</v>
          </cell>
          <cell r="B9429" t="str">
            <v>meio-fio em granito,com secao de(20x25)cm,formato de paralel ogramo com angulo de 83º,superficies sem polimento com chanf ro de 1cm na parte superior,em uma das faces,fornecimento e assentamento com rejuntamento de argamassa de cimento e arei a no tr</v>
          </cell>
          <cell r="C9429" t="str">
            <v>m</v>
          </cell>
          <cell r="D9429">
            <v>59.45</v>
          </cell>
        </row>
        <row r="9430">
          <cell r="A9430" t="str">
            <v>08.013.0015-0</v>
          </cell>
          <cell r="B9430" t="str">
            <v>meio-fio reto de granito,altura de 0,35cm,apicoado comum,for necimento e assentamento com rejuntamento de argamassa de ci mento e areia no traco 1:4</v>
          </cell>
          <cell r="C9430" t="str">
            <v>m</v>
          </cell>
          <cell r="D9430">
            <v>61.65</v>
          </cell>
        </row>
        <row r="9431">
          <cell r="A9431" t="str">
            <v>08.013.0015-A</v>
          </cell>
          <cell r="B9431" t="str">
            <v>meio-fio reto de granito,altura de 0,35cm,apicoado comum,for necimento e assentamento com rejuntamento de argamassa de ci mento e areia no traco 1:4</v>
          </cell>
          <cell r="C9431" t="str">
            <v>m</v>
          </cell>
          <cell r="D9431">
            <v>59.45</v>
          </cell>
        </row>
        <row r="9432">
          <cell r="A9432" t="str">
            <v>08.013.9999-0</v>
          </cell>
          <cell r="B9432" t="str">
            <v>indice 08.013 meio fio reto granito</v>
          </cell>
          <cell r="C9432" t="str">
            <v/>
          </cell>
          <cell r="D9432">
            <v>5599</v>
          </cell>
        </row>
        <row r="9433">
          <cell r="A9433" t="str">
            <v>08.013.9999-A</v>
          </cell>
          <cell r="B9433" t="str">
            <v>indice 08.013 meio fio reto granito</v>
          </cell>
          <cell r="C9433" t="str">
            <v/>
          </cell>
          <cell r="D9433">
            <v>5356</v>
          </cell>
        </row>
        <row r="9434">
          <cell r="A9434" t="str">
            <v>08.014.9999-0</v>
          </cell>
          <cell r="B9434" t="str">
            <v>indice 08.014 regulariz. paviment.</v>
          </cell>
          <cell r="C9434" t="str">
            <v/>
          </cell>
          <cell r="D9434">
            <v>7719</v>
          </cell>
        </row>
        <row r="9435">
          <cell r="A9435" t="str">
            <v>08.014.9999-A</v>
          </cell>
          <cell r="B9435" t="str">
            <v>indice 08.014 regulariz. paviment.</v>
          </cell>
          <cell r="C9435" t="str">
            <v/>
          </cell>
          <cell r="D9435">
            <v>7688</v>
          </cell>
        </row>
        <row r="9436">
          <cell r="A9436" t="str">
            <v>08.015.0001-0</v>
          </cell>
          <cell r="B9436" t="str">
            <v>revestimento primario com tratamento antipo,inclusive fornec imento dos materiais</v>
          </cell>
          <cell r="C9436" t="str">
            <v>m2</v>
          </cell>
          <cell r="D9436">
            <v>5.6</v>
          </cell>
        </row>
        <row r="9437">
          <cell r="A9437" t="str">
            <v>08.015.0001-A</v>
          </cell>
          <cell r="B9437" t="str">
            <v>revestimento primario com tratamento antipo,inclusive fornec imento dos materiais</v>
          </cell>
          <cell r="C9437" t="str">
            <v>m2</v>
          </cell>
          <cell r="D9437">
            <v>5.53</v>
          </cell>
        </row>
        <row r="9438">
          <cell r="A9438" t="str">
            <v>08.015.0002-0</v>
          </cell>
          <cell r="B9438" t="str">
            <v>revestimento do tipo "tratamento superficial betuminoso simp les",de acordo com as "instrucoes para execucao",do der-rj,i nclusive transporte dentro do canteiro</v>
          </cell>
          <cell r="C9438" t="str">
            <v>m2</v>
          </cell>
          <cell r="D9438">
            <v>2.59</v>
          </cell>
        </row>
        <row r="9439">
          <cell r="A9439" t="str">
            <v>08.015.0002-A</v>
          </cell>
          <cell r="B9439" t="str">
            <v>revestimento do tipo "tratamento superficial betuminoso simp les",de acordo com as "instrucoes para execucao",do der-rj,i nclusive transporte dentro do canteiro</v>
          </cell>
          <cell r="C9439" t="str">
            <v>m2</v>
          </cell>
          <cell r="D9439">
            <v>2.54</v>
          </cell>
        </row>
        <row r="9440">
          <cell r="A9440" t="str">
            <v>08.015.0003-0</v>
          </cell>
          <cell r="B9440" t="str">
            <v>revestimento do tipo "tratamento superficial betuminoso dupl o" de acordo com as "instrucoes para execucao",do der-rj,inc lusive transporte dentro do canteiro</v>
          </cell>
          <cell r="C9440" t="str">
            <v>m2</v>
          </cell>
          <cell r="D9440">
            <v>6.67</v>
          </cell>
        </row>
        <row r="9441">
          <cell r="A9441" t="str">
            <v>08.015.0003-A</v>
          </cell>
          <cell r="B9441" t="str">
            <v>revestimento do tipo "tratamento superficial betuminoso dupl o" de acordo com as "instrucoes para execucao",do der-rj,inc lusive transporte dentro do canteiro</v>
          </cell>
          <cell r="C9441" t="str">
            <v>m2</v>
          </cell>
          <cell r="D9441">
            <v>6.58</v>
          </cell>
        </row>
        <row r="9442">
          <cell r="A9442" t="str">
            <v>08.015.0004-0</v>
          </cell>
          <cell r="B9442" t="str">
            <v>revestimento do tipo "tratamento superficial betuminoso trip lo",de acordo com as "instrucoes para execucao",do der-rj,in clusive transporte dentro do canteiro</v>
          </cell>
          <cell r="C9442" t="str">
            <v>m2</v>
          </cell>
          <cell r="D9442">
            <v>9.32</v>
          </cell>
        </row>
        <row r="9443">
          <cell r="A9443" t="str">
            <v>08.015.0004-A</v>
          </cell>
          <cell r="B9443" t="str">
            <v>revestimento do tipo "tratamento superficial betuminoso trip lo",de acordo com as "instrucoes para execucao",do der-rj,in clusive transporte dentro do canteiro</v>
          </cell>
          <cell r="C9443" t="str">
            <v>m2</v>
          </cell>
          <cell r="D9443">
            <v>9.18</v>
          </cell>
        </row>
        <row r="9444">
          <cell r="A9444" t="str">
            <v>08.015.0005-0</v>
          </cell>
          <cell r="B9444" t="str">
            <v>macadame betuminoso de penetracao direta,com capa selante,de acordo com as "instrucoes para execucao",do der-rj.o custo indeniza as operacoes de execucao,inclusive o fornecimento d os materiais empregados,medido o volume apos a compressao</v>
          </cell>
          <cell r="C9444" t="str">
            <v>m3</v>
          </cell>
          <cell r="D9444">
            <v>238.66</v>
          </cell>
        </row>
        <row r="9445">
          <cell r="A9445" t="str">
            <v>08.015.0005-A</v>
          </cell>
          <cell r="B9445" t="str">
            <v>macadame betuminoso de penetracao direta,com capa selante,de acordo com as "instrucoes para execucao",do der-rj.o custo indeniza as operacoes de execucao,inclusive o fornecimento d os materiais empregados,medido o volume apos a compressao</v>
          </cell>
          <cell r="C9445" t="str">
            <v>m3</v>
          </cell>
          <cell r="D9445">
            <v>237.49</v>
          </cell>
        </row>
        <row r="9446">
          <cell r="A9446" t="str">
            <v>08.015.0008-0</v>
          </cell>
          <cell r="B9446" t="str">
            <v>pre-mistura a frio,de acordo com as "instrucoes para execuca o",do der-rj.o custo indeniza as operacoes de execucao,forne cimento dos materiais empregados,e aplica-se ao volume execu tado,medido apos a compressao,exclusive transporte da usina para a</v>
          </cell>
          <cell r="C9446" t="str">
            <v>m3</v>
          </cell>
          <cell r="D9446">
            <v>291.43</v>
          </cell>
        </row>
        <row r="9447">
          <cell r="A9447" t="str">
            <v>08.015.0008-A</v>
          </cell>
          <cell r="B9447" t="str">
            <v>pre-mistura a frio,de acordo com as "instrucoes para execuca o",do der-rj.o custo indeniza as operacoes de execucao,forne cimento dos materiais empregados,e aplica-se ao volume execu tado,medido apos a compressao,exclusive transporte da usina para a</v>
          </cell>
          <cell r="C9447" t="str">
            <v>m3</v>
          </cell>
          <cell r="D9447">
            <v>288.83999999999997</v>
          </cell>
        </row>
        <row r="9448">
          <cell r="A9448" t="str">
            <v>08.015.0016-0</v>
          </cell>
          <cell r="B9448" t="str">
            <v>capa selante compreendendo aplicacao de asfalto na proporcao de 0,7 a 1,5l/m2,distribuicao de agregado(5 a 15kg/m2)e com pactacao com rolo leve</v>
          </cell>
          <cell r="C9448" t="str">
            <v>m2</v>
          </cell>
          <cell r="D9448">
            <v>2.5099999999999998</v>
          </cell>
        </row>
        <row r="9449">
          <cell r="A9449" t="str">
            <v>08.015.0016-A</v>
          </cell>
          <cell r="B9449" t="str">
            <v>capa selante compreendendo aplicacao de asfalto na proporcao de 0,7 a 1,5l/m2,distribuicao de agregado(5 a 15kg/m2)e com pactacao com rolo leve</v>
          </cell>
          <cell r="C9449" t="str">
            <v>m2</v>
          </cell>
          <cell r="D9449">
            <v>2.4900000000000002</v>
          </cell>
        </row>
        <row r="9450">
          <cell r="A9450" t="str">
            <v>08.015.0018-0</v>
          </cell>
          <cell r="B9450" t="str">
            <v>reposicao de pavimentacao de qualquer natureza,em concreto a sfaltico usinado a quente,sem imprimacao ou pintura de ligac ao,executado em logradouro publico,onde foram executadas obr as por companhias concessionarias,exclusive o transporte da usina p</v>
          </cell>
          <cell r="C9450" t="str">
            <v>t</v>
          </cell>
          <cell r="D9450">
            <v>221.84</v>
          </cell>
        </row>
        <row r="9451">
          <cell r="A9451" t="str">
            <v>08.015.0018-A</v>
          </cell>
          <cell r="B9451" t="str">
            <v>reposicao de pavimentacao de qualquer natureza,em concreto a sfaltico usinado a quente,sem imprimacao ou pintura de ligac ao,executado em logradouro publico,onde foram executadas obr as por companhias concessionarias,exclusive o transporte da usina p</v>
          </cell>
          <cell r="C9451" t="str">
            <v>t</v>
          </cell>
          <cell r="D9451">
            <v>213.73</v>
          </cell>
        </row>
        <row r="9452">
          <cell r="A9452" t="str">
            <v>08.015.0020-0</v>
          </cell>
          <cell r="B9452" t="str">
            <v>microrrevestimento asfaltico a frio,c/emprego de emulsao mod ificada c/polimeros,aditivo de controle de rompimento,consum o por m2 entre 10kg a 12kg,em uma unica camada,c/emprego de faixa iii ou iv da issa,o custo inclui todos os materiais,eq uipamen</v>
          </cell>
          <cell r="C9452" t="str">
            <v>m2</v>
          </cell>
          <cell r="D9452">
            <v>5.64</v>
          </cell>
        </row>
        <row r="9453">
          <cell r="A9453" t="str">
            <v>08.015.0020-A</v>
          </cell>
          <cell r="B9453" t="str">
            <v>microrrevestimento asfaltico a frio,c/emprego de emulsao mod ificada c/polimeros,aditivo de controle de rompimento,consum o por m2 entre 10kg a 12kg,em uma unica camada,c/emprego de faixa iii ou iv da issa,o custo inclui todos os materiais,eq uipamen</v>
          </cell>
          <cell r="C9453" t="str">
            <v>m2</v>
          </cell>
          <cell r="D9453">
            <v>5.6</v>
          </cell>
        </row>
        <row r="9454">
          <cell r="A9454" t="str">
            <v>08.015.0022-0</v>
          </cell>
          <cell r="B9454" t="str">
            <v>selagem de trinca em pavimento rigido ou flexivel,inclusive fresagem da trinca,limpeza com jato de ar comprimido e selag em com emulsao rr-1c</v>
          </cell>
          <cell r="C9454" t="str">
            <v>m</v>
          </cell>
          <cell r="D9454">
            <v>4.7699999999999996</v>
          </cell>
        </row>
        <row r="9455">
          <cell r="A9455" t="str">
            <v>08.015.0022-A</v>
          </cell>
          <cell r="B9455" t="str">
            <v>selagem de trinca em pavimento rigido ou flexivel,inclusive fresagem da trinca,limpeza com jato de ar comprimido e selag em com emulsao rr-1c</v>
          </cell>
          <cell r="C9455" t="str">
            <v>m</v>
          </cell>
          <cell r="D9455">
            <v>4.54</v>
          </cell>
        </row>
        <row r="9456">
          <cell r="A9456" t="str">
            <v>08.015.0025-0</v>
          </cell>
          <cell r="B9456" t="str">
            <v>microrrevestimento asfaltico a frio,com emulsao modificada c om polimero (sbs) e fibras,espessura de 1cm,inclusive fornec imento de todos os materiais,conforme "instrucoes para execu cao" do der-rj</v>
          </cell>
          <cell r="C9456" t="str">
            <v>m2</v>
          </cell>
          <cell r="D9456">
            <v>17.77</v>
          </cell>
        </row>
        <row r="9457">
          <cell r="A9457" t="str">
            <v>08.015.0025-A</v>
          </cell>
          <cell r="B9457" t="str">
            <v>microrrevestimento asfaltico a frio,com emulsao modificada c om polimero (sbs) e fibras,espessura de 1cm,inclusive fornec imento de todos os materiais,conforme "instrucoes para execu cao" do der-rj</v>
          </cell>
          <cell r="C9457" t="str">
            <v>m2</v>
          </cell>
          <cell r="D9457">
            <v>17.73</v>
          </cell>
        </row>
        <row r="9458">
          <cell r="A9458" t="str">
            <v>08.015.0040-0</v>
          </cell>
          <cell r="B9458" t="str">
            <v>revestimento de concreto betuminoso usinado a quente,com 8cm de espessura,executado em 2 camadas,sendo a inferior de lig acao("binder"),com 4cm de espessura e a superior de rolament o,de acordo com as "instrucoes para execucao",do der-rj,excl usive t</v>
          </cell>
          <cell r="C9458" t="str">
            <v>m2</v>
          </cell>
          <cell r="D9458">
            <v>32.979999999999997</v>
          </cell>
        </row>
        <row r="9459">
          <cell r="A9459" t="str">
            <v>08.015.0040-A</v>
          </cell>
          <cell r="B9459" t="str">
            <v>revestimento de concreto betuminoso usinado a quente,com 8cm de espessura,executado em 2 camadas,sendo a inferior de lig acao("binder"),com 4cm de espessura e a superior de rolament o,de acordo com as "instrucoes para execucao",do der-rj,excl usive t</v>
          </cell>
          <cell r="C9459" t="str">
            <v>m2</v>
          </cell>
          <cell r="D9459">
            <v>32.61</v>
          </cell>
        </row>
        <row r="9460">
          <cell r="A9460" t="str">
            <v>08.015.0042-0</v>
          </cell>
          <cell r="B9460" t="str">
            <v>revestimento de concreto betuminoso usinado a quente,com 10c m de espessura,executado em 2 camadas,sendo a inferior de li gacao ("binder")com 6cm de espessura e a superior de rolamen to,de acordo com as "instrucoes para execucao",do der-rj,exc lusive</v>
          </cell>
          <cell r="C9460" t="str">
            <v>m2</v>
          </cell>
          <cell r="D9460">
            <v>40.840000000000003</v>
          </cell>
        </row>
        <row r="9461">
          <cell r="A9461" t="str">
            <v>08.015.0042-A</v>
          </cell>
          <cell r="B9461" t="str">
            <v>revestimento de concreto betuminoso usinado a quente,com 10c m de espessura,executado em 2 camadas,sendo a inferior de li gacao ("binder")com 6cm de espessura e a superior de rolamen to,de acordo com as "instrucoes para execucao",do der-rj,exc lusive</v>
          </cell>
          <cell r="C9461" t="str">
            <v>m2</v>
          </cell>
          <cell r="D9461">
            <v>40.369999999999997</v>
          </cell>
        </row>
        <row r="9462">
          <cell r="A9462" t="str">
            <v>08.015.0050-0</v>
          </cell>
          <cell r="B9462" t="str">
            <v>revestimento de concreto asfaltico betuminoso usinado a quen te,com 5cm de espessura,executado em uma camada,de acordo co m as "instrucoes para execucao",do der-rj,exclusive o transp orte da usina para pista,e considerando uma producao de usin a de 2</v>
          </cell>
          <cell r="C9462" t="str">
            <v>m2</v>
          </cell>
          <cell r="D9462">
            <v>23.54</v>
          </cell>
        </row>
        <row r="9463">
          <cell r="A9463" t="str">
            <v>08.015.0050-A</v>
          </cell>
          <cell r="B9463" t="str">
            <v>revestimento de concreto asfaltico betuminoso usinado a quen te,com 5cm de espessura,executado em uma camada,de acordo co m as "instrucoes para execucao",do der-rj,exclusive o transp orte da usina para pista,e considerando uma producao de usin a de 2</v>
          </cell>
          <cell r="C9463" t="str">
            <v>m2</v>
          </cell>
          <cell r="D9463">
            <v>22.96</v>
          </cell>
        </row>
        <row r="9464">
          <cell r="A9464" t="str">
            <v>08.015.0051-0</v>
          </cell>
          <cell r="B9464" t="str">
            <v>revestimento de concreto asfaltico betuminoso usinado a quen te,com 5cm de espessura,executado em uma camada,de acordo co m as "instrucoes para execucao",do der-rj,exclusive o transp orte da usina para pista,e considerando uma producao de usin a de 3</v>
          </cell>
          <cell r="C9464" t="str">
            <v>m2</v>
          </cell>
          <cell r="D9464">
            <v>20.98</v>
          </cell>
        </row>
        <row r="9465">
          <cell r="A9465" t="str">
            <v>08.015.0051-A</v>
          </cell>
          <cell r="B9465" t="str">
            <v>revestimento de concreto asfaltico betuminoso usinado a quen te,com 5cm de espessura,executado em uma camada,de acordo co m as "instrucoes para execucao",do der-rj,exclusive o transp orte da usina para pista,e considerando uma producao de usin a de 3</v>
          </cell>
          <cell r="C9465" t="str">
            <v>m2</v>
          </cell>
          <cell r="D9465">
            <v>20.58</v>
          </cell>
        </row>
        <row r="9466">
          <cell r="A9466" t="str">
            <v>08.015.0052-0</v>
          </cell>
          <cell r="B9466" t="str">
            <v>revestimento de concreto asfaltico betuminoso usinado a quen te,com 5cm de espessura,executado em uma camada,de acordo co m as "instrucoes para execucao",do der-rj,exclusive o transp orte da usina para pista,e considerando uma producao de usin a de 4</v>
          </cell>
          <cell r="C9466" t="str">
            <v>m2</v>
          </cell>
          <cell r="D9466">
            <v>19.71</v>
          </cell>
        </row>
        <row r="9467">
          <cell r="A9467" t="str">
            <v>08.015.0052-A</v>
          </cell>
          <cell r="B9467" t="str">
            <v>revestimento de concreto asfaltico betuminoso usinado a quen te,com 5cm de espessura,executado em uma camada,de acordo co m as "instrucoes para execucao",do der-rj,exclusive o transp orte da usina para pista,e considerando uma producao de usin a de 4</v>
          </cell>
          <cell r="C9467" t="str">
            <v>m2</v>
          </cell>
          <cell r="D9467">
            <v>19.39</v>
          </cell>
        </row>
        <row r="9468">
          <cell r="A9468" t="str">
            <v>08.015.0053-0</v>
          </cell>
          <cell r="B9468" t="str">
            <v>revestimento de concreto asfaltico betuminoso usinado a quen te,com 5cm de espessura,executado em uma camada,de acordo co m as "instrucoes para execucao",do der-rj,exclusive o transp orte da usina para pista,e considerando uma producao de usin a de 6</v>
          </cell>
          <cell r="C9468" t="str">
            <v>m2</v>
          </cell>
          <cell r="D9468">
            <v>18.670000000000002</v>
          </cell>
        </row>
        <row r="9469">
          <cell r="A9469" t="str">
            <v>08.015.0053-A</v>
          </cell>
          <cell r="B9469" t="str">
            <v>revestimento de concreto asfaltico betuminoso usinado a quen te,com 5cm de espessura,executado em uma camada,de acordo co m as "instrucoes para execucao",do der-rj,exclusive o transp orte da usina para pista,e considerando uma producao de usin a de 6</v>
          </cell>
          <cell r="C9469" t="str">
            <v>m2</v>
          </cell>
          <cell r="D9469">
            <v>18.440000000000001</v>
          </cell>
        </row>
        <row r="9470">
          <cell r="A9470" t="str">
            <v>08.015.0054-0</v>
          </cell>
          <cell r="B9470" t="str">
            <v>revestimento de concreto asfaltico betuminoso usinado a quen te,com 5cm de espessura,executado em uma camada,de acordo co m as "instrucoes para execucao",do der-rj,exclusive o transp orte da usina para pista,e considerando uma producao de usin a de 8</v>
          </cell>
          <cell r="C9470" t="str">
            <v>m2</v>
          </cell>
          <cell r="D9470">
            <v>17.989999999999998</v>
          </cell>
        </row>
        <row r="9471">
          <cell r="A9471" t="str">
            <v>08.015.0054-A</v>
          </cell>
          <cell r="B9471" t="str">
            <v>revestimento de concreto asfaltico betuminoso usinado a quen te,com 5cm de espessura,executado em uma camada,de acordo co m as "instrucoes para execucao",do der-rj,exclusive o transp orte da usina para pista,e considerando uma producao de usin a de 8</v>
          </cell>
          <cell r="C9471" t="str">
            <v>m2</v>
          </cell>
          <cell r="D9471">
            <v>17.8</v>
          </cell>
        </row>
        <row r="9472">
          <cell r="A9472" t="str">
            <v>08.015.0055-0</v>
          </cell>
          <cell r="B9472" t="str">
            <v>revestimento de concreto asfaltico betuminoso usinado a quen te,com 5cm de espessura,executado em uma camada,de acordo co m as "instrucoes para execucao",do der-rj,exclusive o transp orte da usina para pista,e considerando uma producao de usin a de 1</v>
          </cell>
          <cell r="C9472" t="str">
            <v>m2</v>
          </cell>
          <cell r="D9472">
            <v>17.59</v>
          </cell>
        </row>
        <row r="9473">
          <cell r="A9473" t="str">
            <v>08.015.0055-A</v>
          </cell>
          <cell r="B9473" t="str">
            <v>revestimento de concreto asfaltico betuminoso usinado a quen te,com 5cm de espessura,executado em uma camada,de acordo co m as "instrucoes para execucao",do der-rj,exclusive o transp orte da usina para pista,e considerando uma producao de usin a de 1</v>
          </cell>
          <cell r="C9473" t="str">
            <v>m2</v>
          </cell>
          <cell r="D9473">
            <v>17.43</v>
          </cell>
        </row>
        <row r="9474">
          <cell r="A9474" t="str">
            <v>08.015.0070-0</v>
          </cell>
          <cell r="B9474" t="str">
            <v>revestimento de concreto betuminoso usinado a quente,para ca mada de rolamento,com 4cm de espessura,exclusive transporte da usina para a pista,e considerando uma producao de usina d e 2.000t/mes</v>
          </cell>
          <cell r="C9474" t="str">
            <v>m2</v>
          </cell>
          <cell r="D9474">
            <v>18.82</v>
          </cell>
        </row>
        <row r="9475">
          <cell r="A9475" t="str">
            <v>08.015.0070-A</v>
          </cell>
          <cell r="B9475" t="str">
            <v>revestimento de concreto betuminoso usinado a quente,para ca mada de rolamento,com 4cm de espessura,exclusive transporte da usina para a pista,e considerando uma producao de usina d e 2.000t/mes</v>
          </cell>
          <cell r="C9475" t="str">
            <v>m2</v>
          </cell>
          <cell r="D9475">
            <v>18.36</v>
          </cell>
        </row>
        <row r="9476">
          <cell r="A9476" t="str">
            <v>08.015.0071-0</v>
          </cell>
          <cell r="B9476" t="str">
            <v>revestimento de concreto betuminoso usinado a quente,para ca mada de rolamento,com 4cm de espessura,exclusive transporte da usina para a pista,e considerando uma producao de usina d e 3.000t/mes</v>
          </cell>
          <cell r="C9476" t="str">
            <v>m2</v>
          </cell>
          <cell r="D9476">
            <v>16.77</v>
          </cell>
        </row>
        <row r="9477">
          <cell r="A9477" t="str">
            <v>08.015.0071-A</v>
          </cell>
          <cell r="B9477" t="str">
            <v>revestimento de concreto betuminoso usinado a quente,para ca mada de rolamento,com 4cm de espessura,exclusive transporte da usina para a pista,e considerando uma producao de usina d e 3.000t/mes</v>
          </cell>
          <cell r="C9477" t="str">
            <v>m2</v>
          </cell>
          <cell r="D9477">
            <v>16.45</v>
          </cell>
        </row>
        <row r="9478">
          <cell r="A9478" t="str">
            <v>08.015.0072-0</v>
          </cell>
          <cell r="B9478" t="str">
            <v>revestimento de concreto betuminoso usinado a quente,para ca mada de rolamento,com 4cm de espessura,exclusive transporte da usina para a pista,e considerando uma producao de usina d e 4.000t/mes</v>
          </cell>
          <cell r="C9478" t="str">
            <v>m2</v>
          </cell>
          <cell r="D9478">
            <v>15.76</v>
          </cell>
        </row>
        <row r="9479">
          <cell r="A9479" t="str">
            <v>08.015.0072-A</v>
          </cell>
          <cell r="B9479" t="str">
            <v>revestimento de concreto betuminoso usinado a quente,para ca mada de rolamento,com 4cm de espessura,exclusive transporte da usina para a pista,e considerando uma producao de usina d e 4.000t/mes</v>
          </cell>
          <cell r="C9479" t="str">
            <v>m2</v>
          </cell>
          <cell r="D9479">
            <v>15.51</v>
          </cell>
        </row>
        <row r="9480">
          <cell r="A9480" t="str">
            <v>08.015.0073-0</v>
          </cell>
          <cell r="B9480" t="str">
            <v>revestimento de concreto betuminoso usinado a quente,para ca mada de rolamento,com 4cm de espessura,exclusive transporte da usina para a pista,e considerando uma producao de usina d e 6.000t/mes</v>
          </cell>
          <cell r="C9480" t="str">
            <v>m2</v>
          </cell>
          <cell r="D9480">
            <v>14.93</v>
          </cell>
        </row>
        <row r="9481">
          <cell r="A9481" t="str">
            <v>08.015.0073-A</v>
          </cell>
          <cell r="B9481" t="str">
            <v>revestimento de concreto betuminoso usinado a quente,para ca mada de rolamento,com 4cm de espessura,exclusive transporte da usina para a pista,e considerando uma producao de usina d e 6.000t/mes</v>
          </cell>
          <cell r="C9481" t="str">
            <v>m2</v>
          </cell>
          <cell r="D9481">
            <v>14.74</v>
          </cell>
        </row>
        <row r="9482">
          <cell r="A9482" t="str">
            <v>08.015.0074-0</v>
          </cell>
          <cell r="B9482" t="str">
            <v>revestimento de concreto betuminoso usinado a quente,para ca mada de rolamento,com 4cm de espessura,exclusive transporte da usina para a pista,e considerando uma producao de usina d e 8.000t/mes</v>
          </cell>
          <cell r="C9482" t="str">
            <v>m2</v>
          </cell>
          <cell r="D9482">
            <v>14.39</v>
          </cell>
        </row>
        <row r="9483">
          <cell r="A9483" t="str">
            <v>08.015.0074-A</v>
          </cell>
          <cell r="B9483" t="str">
            <v>revestimento de concreto betuminoso usinado a quente,para ca mada de rolamento,com 4cm de espessura,exclusive transporte da usina para a pista,e considerando uma producao de usina d e 8.000t/mes</v>
          </cell>
          <cell r="C9483" t="str">
            <v>m2</v>
          </cell>
          <cell r="D9483">
            <v>14.23</v>
          </cell>
        </row>
        <row r="9484">
          <cell r="A9484" t="str">
            <v>08.015.0075-0</v>
          </cell>
          <cell r="B9484" t="str">
            <v>revestimento de concreto betuminoso usinado a quente,para ca mada de rolamento,com 4cm de espessura,exclusive transporte da usina para a pista,e considerando uma producao de usina d e 10.000t/mes</v>
          </cell>
          <cell r="C9484" t="str">
            <v>m2</v>
          </cell>
          <cell r="D9484">
            <v>14.07</v>
          </cell>
        </row>
        <row r="9485">
          <cell r="A9485" t="str">
            <v>08.015.0075-A</v>
          </cell>
          <cell r="B9485" t="str">
            <v>revestimento de concreto betuminoso usinado a quente,para ca mada de rolamento,com 4cm de espessura,exclusive transporte da usina para a pista,e considerando uma producao de usina d e 10.000t/mes</v>
          </cell>
          <cell r="C9485" t="str">
            <v>m2</v>
          </cell>
          <cell r="D9485">
            <v>13.93</v>
          </cell>
        </row>
        <row r="9486">
          <cell r="A9486" t="str">
            <v>08.015.0077-0</v>
          </cell>
          <cell r="B9486" t="str">
            <v>revestimento de concreto betuminoso usinado a quente,para ca mada de rolamento,com 3cm de espessura,exclusive transporte da usina para a pista,e considerando uma producao de usina d e 2.000t/mes</v>
          </cell>
          <cell r="C9486" t="str">
            <v>m2</v>
          </cell>
          <cell r="D9486">
            <v>14.11</v>
          </cell>
        </row>
        <row r="9487">
          <cell r="A9487" t="str">
            <v>08.015.0077-A</v>
          </cell>
          <cell r="B9487" t="str">
            <v>revestimento de concreto betuminoso usinado a quente,para ca mada de rolamento,com 3cm de espessura,exclusive transporte da usina para a pista,e considerando uma producao de usina d e 2.000t/mes</v>
          </cell>
          <cell r="C9487" t="str">
            <v>m2</v>
          </cell>
          <cell r="D9487">
            <v>13.77</v>
          </cell>
        </row>
        <row r="9488">
          <cell r="A9488" t="str">
            <v>08.015.0078-0</v>
          </cell>
          <cell r="B9488" t="str">
            <v>revestimento de concreto betuminoso usinado a quente,para ca mada de rolamento,com 3cm de espessura,exclusive transporte da usina para a pista,e considerando uma producao de usina d e 3.000t/mes</v>
          </cell>
          <cell r="C9488" t="str">
            <v>m2</v>
          </cell>
          <cell r="D9488">
            <v>12.58</v>
          </cell>
        </row>
        <row r="9489">
          <cell r="A9489" t="str">
            <v>08.015.0078-A</v>
          </cell>
          <cell r="B9489" t="str">
            <v>revestimento de concreto betuminoso usinado a quente,para ca mada de rolamento,com 3cm de espessura,exclusive transporte da usina para a pista,e considerando uma producao de usina d e 3.000t/mes</v>
          </cell>
          <cell r="C9489" t="str">
            <v>m2</v>
          </cell>
          <cell r="D9489">
            <v>12.34</v>
          </cell>
        </row>
        <row r="9490">
          <cell r="A9490" t="str">
            <v>08.015.0079-0</v>
          </cell>
          <cell r="B9490" t="str">
            <v>revestimento de concreto betuminoso usinado a quente,para ca mada de rolamento,com 3cm de espessura,exclusive transporte da usina para a pista,e considerando uma producao de usina d e 4.000t/mes</v>
          </cell>
          <cell r="C9490" t="str">
            <v>m2</v>
          </cell>
          <cell r="D9490">
            <v>11.79</v>
          </cell>
        </row>
        <row r="9491">
          <cell r="A9491" t="str">
            <v>08.015.0079-A</v>
          </cell>
          <cell r="B9491" t="str">
            <v>revestimento de concreto betuminoso usinado a quente,para ca mada de rolamento,com 3cm de espessura,exclusive transporte da usina para a pista,e considerando uma producao de usina d e 4.000t/mes</v>
          </cell>
          <cell r="C9491" t="str">
            <v>m2</v>
          </cell>
          <cell r="D9491">
            <v>11.6</v>
          </cell>
        </row>
        <row r="9492">
          <cell r="A9492" t="str">
            <v>08.015.0080-0</v>
          </cell>
          <cell r="B9492" t="str">
            <v>revestimento de concreto betuminoso usinado a quente,para ca mada de rolamento,com 3cm de espessura,exclusive transporte da usina para a pista,e considerando uma producao de usina d e 6.000t/mes</v>
          </cell>
          <cell r="C9492" t="str">
            <v>m2</v>
          </cell>
          <cell r="D9492">
            <v>11.14</v>
          </cell>
        </row>
        <row r="9493">
          <cell r="A9493" t="str">
            <v>08.015.0080-A</v>
          </cell>
          <cell r="B9493" t="str">
            <v>revestimento de concreto betuminoso usinado a quente,para ca mada de rolamento,com 3cm de espessura,exclusive transporte da usina para a pista,e considerando uma producao de usina d e 6.000t/mes</v>
          </cell>
          <cell r="C9493" t="str">
            <v>m2</v>
          </cell>
          <cell r="D9493">
            <v>11</v>
          </cell>
        </row>
        <row r="9494">
          <cell r="A9494" t="str">
            <v>08.015.0081-0</v>
          </cell>
          <cell r="B9494" t="str">
            <v>revestimento de concreto betuminoso usinado a quente,para ca mada de rolamento,com 3cm de espessura,exclusive transporte da usina para a pista,e considerando uma producao de usina d e 8.000t/mes</v>
          </cell>
          <cell r="C9494" t="str">
            <v>m2</v>
          </cell>
          <cell r="D9494">
            <v>10.79</v>
          </cell>
        </row>
        <row r="9495">
          <cell r="A9495" t="str">
            <v>08.015.0081-A</v>
          </cell>
          <cell r="B9495" t="str">
            <v>revestimento de concreto betuminoso usinado a quente,para ca mada de rolamento,com 3cm de espessura,exclusive transporte da usina para a pista,e considerando uma producao de usina d e 8.000t/mes</v>
          </cell>
          <cell r="C9495" t="str">
            <v>m2</v>
          </cell>
          <cell r="D9495">
            <v>10.67</v>
          </cell>
        </row>
        <row r="9496">
          <cell r="A9496" t="str">
            <v>08.015.0082-0</v>
          </cell>
          <cell r="B9496" t="str">
            <v>revestimento de concreto betuminoso usinado a quente,para ca mada de rolamento,com 3cm de espessura,exclusive transporte da usina para a pista,e considerando uma producao de usina d e 10.000t/mes</v>
          </cell>
          <cell r="C9496" t="str">
            <v>m2</v>
          </cell>
          <cell r="D9496">
            <v>10.55</v>
          </cell>
        </row>
        <row r="9497">
          <cell r="A9497" t="str">
            <v>08.015.0082-A</v>
          </cell>
          <cell r="B9497" t="str">
            <v>revestimento de concreto betuminoso usinado a quente,para ca mada de rolamento,com 3cm de espessura,exclusive transporte da usina para a pista,e considerando uma producao de usina d e 10.000t/mes</v>
          </cell>
          <cell r="C9497" t="str">
            <v>m2</v>
          </cell>
          <cell r="D9497">
            <v>10.45</v>
          </cell>
        </row>
        <row r="9498">
          <cell r="A9498" t="str">
            <v>08.015.0083-0</v>
          </cell>
          <cell r="B9498" t="str">
            <v>pavimentacao com camada de rolamento de sma("brita mastique asfalto"),espessura de 3,4cm,nivelamento eletronico,inclusiv e fornecimento dos materiais e junta tipo "infra-red"</v>
          </cell>
          <cell r="C9498" t="str">
            <v>m2</v>
          </cell>
          <cell r="D9498">
            <v>47.12</v>
          </cell>
        </row>
        <row r="9499">
          <cell r="A9499" t="str">
            <v>08.015.0083-A</v>
          </cell>
          <cell r="B9499" t="str">
            <v>pavimentacao com camada de rolamento de sma("brita mastique asfalto"),espessura de 3,4cm,nivelamento eletronico,inclusiv e fornecimento dos materiais e junta tipo "infra-red"</v>
          </cell>
          <cell r="C9499" t="str">
            <v>m2</v>
          </cell>
          <cell r="D9499">
            <v>46.91</v>
          </cell>
        </row>
        <row r="9500">
          <cell r="A9500" t="str">
            <v>08.015.0084-0</v>
          </cell>
          <cell r="B9500" t="str">
            <v>pavimentacao com camada de rolamento de sma("brita mastique asfalto"),espessura de 4cm,nivelamento eletronico,inclusive fornecimento dos materiais e junta tipo "infra-red"</v>
          </cell>
          <cell r="C9500" t="str">
            <v>m2</v>
          </cell>
          <cell r="D9500">
            <v>54.18</v>
          </cell>
        </row>
        <row r="9501">
          <cell r="A9501" t="str">
            <v>08.015.0084-A</v>
          </cell>
          <cell r="B9501" t="str">
            <v>pavimentacao com camada de rolamento de sma("brita mastique asfalto"),espessura de 4cm,nivelamento eletronico,inclusive fornecimento dos materiais e junta tipo "infra-red"</v>
          </cell>
          <cell r="C9501" t="str">
            <v>m2</v>
          </cell>
          <cell r="D9501">
            <v>53.97</v>
          </cell>
        </row>
        <row r="9502">
          <cell r="A9502" t="str">
            <v>08.015.0085-0</v>
          </cell>
          <cell r="B9502" t="str">
            <v>concreto asfaltico usinado a quente,com asfalto de borracha, tipo "terminal blend",utilizando ate 15% de borracha granula da de pneus,para camada de rolamento,de acordo com as especi ficacoes da pcrj,exclusive o transporte da usina para pista, espalh</v>
          </cell>
          <cell r="C9502" t="str">
            <v>t</v>
          </cell>
          <cell r="D9502">
            <v>220.81</v>
          </cell>
        </row>
        <row r="9503">
          <cell r="A9503" t="str">
            <v>08.015.0085-A</v>
          </cell>
          <cell r="B9503" t="str">
            <v>concreto asfaltico usinado a quente,com asfalto de borracha, tipo "terminal blend",utilizando ate 15% de borracha granula da de pneus,para camada de rolamento,de acordo com as especi ficacoes da pcrj,exclusive o transporte da usina para pista, espalh</v>
          </cell>
          <cell r="C9503" t="str">
            <v>t</v>
          </cell>
          <cell r="D9503">
            <v>218.83</v>
          </cell>
        </row>
        <row r="9504">
          <cell r="A9504" t="str">
            <v>08.015.0086-0</v>
          </cell>
          <cell r="B9504" t="str">
            <v>execucao de membrana de absorcao de esforcos(sami-r),inclusi ve fornecimento dos materiais</v>
          </cell>
          <cell r="C9504" t="str">
            <v>m2</v>
          </cell>
          <cell r="D9504">
            <v>7.22</v>
          </cell>
        </row>
        <row r="9505">
          <cell r="A9505" t="str">
            <v>08.015.0086-A</v>
          </cell>
          <cell r="B9505" t="str">
            <v>execucao de membrana de absorcao de esforcos(sami-r),inclusi ve fornecimento dos materiais</v>
          </cell>
          <cell r="C9505" t="str">
            <v>m2</v>
          </cell>
          <cell r="D9505">
            <v>7.16</v>
          </cell>
        </row>
        <row r="9506">
          <cell r="A9506" t="str">
            <v>08.015.0087-0</v>
          </cell>
          <cell r="B9506" t="str">
            <v>execucao de membrana absorcao de esforcos(sami-r),utilizando ligante de asfalto-borracha,aplicado a aproximadamente 170° c,com viscosidade de 3500 cp e taxa de 2,8l/m2,exclusive for necimento do ligante</v>
          </cell>
          <cell r="C9506" t="str">
            <v>m2</v>
          </cell>
          <cell r="D9506">
            <v>1.74</v>
          </cell>
        </row>
        <row r="9507">
          <cell r="A9507" t="str">
            <v>08.015.0087-A</v>
          </cell>
          <cell r="B9507" t="str">
            <v>execucao de membrana absorcao de esforcos(sami-r),utilizando ligante de asfalto-borracha,aplicado a aproximadamente 170° c,com viscosidade de 3500 cp e taxa de 2,8l/m2,exclusive for necimento do ligante</v>
          </cell>
          <cell r="C9507" t="str">
            <v>m2</v>
          </cell>
          <cell r="D9507">
            <v>1.7</v>
          </cell>
        </row>
        <row r="9508">
          <cell r="A9508" t="str">
            <v>08.015.0088-0</v>
          </cell>
          <cell r="B9508" t="str">
            <v>execucao de membrana de absorcao de esforcos(sami-r),utiliza ndo bmb,aplicado a aproximadamente 170°c, com viscosidade de 3500 cp e taxa de 2,8l/m2,inclusive fornecimento dos materi ais</v>
          </cell>
          <cell r="C9508" t="str">
            <v>m2</v>
          </cell>
          <cell r="D9508">
            <v>4.5999999999999996</v>
          </cell>
        </row>
        <row r="9509">
          <cell r="A9509" t="str">
            <v>08.015.0088-A</v>
          </cell>
          <cell r="B9509" t="str">
            <v>execucao de membrana de absorcao de esforcos(sami-r),utiliza ndo bmb,aplicado a aproximadamente 170°c, com viscosidade de 3500 cp e taxa de 2,8l/m2,inclusive fornecimento dos materi ais</v>
          </cell>
          <cell r="C9509" t="str">
            <v>m2</v>
          </cell>
          <cell r="D9509">
            <v>4.57</v>
          </cell>
        </row>
        <row r="9510">
          <cell r="A9510" t="str">
            <v>08.015.0090-0</v>
          </cell>
          <cell r="B9510" t="str">
            <v>revestimento de concreto asfaltico,com polimero,usinado a qu ente,com 5cm de espessura,executado com vibroacabadora com c ontrole eletronico e mesa extensiva de no minimo 7m</v>
          </cell>
          <cell r="C9510" t="str">
            <v>m2</v>
          </cell>
          <cell r="D9510">
            <v>26.08</v>
          </cell>
        </row>
        <row r="9511">
          <cell r="A9511" t="str">
            <v>08.015.0090-A</v>
          </cell>
          <cell r="B9511" t="str">
            <v>revestimento de concreto asfaltico,com polimero,usinado a qu ente,com 5cm de espessura,executado com vibroacabadora com c ontrole eletronico e mesa extensiva de no minimo 7m</v>
          </cell>
          <cell r="C9511" t="str">
            <v>m2</v>
          </cell>
          <cell r="D9511">
            <v>25.88</v>
          </cell>
        </row>
        <row r="9512">
          <cell r="A9512" t="str">
            <v>08.015.0095-0</v>
          </cell>
          <cell r="B9512" t="str">
            <v>revestimento de concreto asfaltico,com polimero,usinado a qu ente com 7cm de espessura,executado com vibroacabadora com c ontrole eletronico e mesa extensiva de no minimo 7m</v>
          </cell>
          <cell r="C9512" t="str">
            <v>m2</v>
          </cell>
          <cell r="D9512">
            <v>35.520000000000003</v>
          </cell>
        </row>
        <row r="9513">
          <cell r="A9513" t="str">
            <v>08.015.0095-A</v>
          </cell>
          <cell r="B9513" t="str">
            <v>revestimento de concreto asfaltico,com polimero,usinado a qu ente com 7cm de espessura,executado com vibroacabadora com c ontrole eletronico e mesa extensiva de no minimo 7m</v>
          </cell>
          <cell r="C9513" t="str">
            <v>m2</v>
          </cell>
          <cell r="D9513">
            <v>35.270000000000003</v>
          </cell>
        </row>
        <row r="9514">
          <cell r="A9514" t="str">
            <v>08.015.0096-0</v>
          </cell>
          <cell r="B9514" t="str">
            <v>lama asfaltica fina de ruptura controlada,com fornecimento e transporte dos materiais,exclusive emulsao</v>
          </cell>
          <cell r="C9514" t="str">
            <v>m2</v>
          </cell>
          <cell r="D9514">
            <v>3.96</v>
          </cell>
        </row>
        <row r="9515">
          <cell r="A9515" t="str">
            <v>08.015.0096-A</v>
          </cell>
          <cell r="B9515" t="str">
            <v>lama asfaltica fina de ruptura controlada,com fornecimento e transporte dos materiais,exclusive emulsao</v>
          </cell>
          <cell r="C9515" t="str">
            <v>m2</v>
          </cell>
          <cell r="D9515">
            <v>3.75</v>
          </cell>
        </row>
        <row r="9516">
          <cell r="A9516" t="str">
            <v>08.015.0097-0</v>
          </cell>
          <cell r="B9516" t="str">
            <v>lama asfaltica grossa de ruptura controlada,com fornecimento e transporte dos materiais,exclusive emulsao</v>
          </cell>
          <cell r="C9516" t="str">
            <v>m2</v>
          </cell>
          <cell r="D9516">
            <v>5.99</v>
          </cell>
        </row>
        <row r="9517">
          <cell r="A9517" t="str">
            <v>08.015.0097-A</v>
          </cell>
          <cell r="B9517" t="str">
            <v>lama asfaltica grossa de ruptura controlada,com fornecimento e transporte dos materiais,exclusive emulsao</v>
          </cell>
          <cell r="C9517" t="str">
            <v>m2</v>
          </cell>
          <cell r="D9517">
            <v>5.7</v>
          </cell>
        </row>
        <row r="9518">
          <cell r="A9518" t="str">
            <v>08.015.0098-0</v>
          </cell>
          <cell r="B9518" t="str">
            <v>revestimento de concreto betuminoso usinado em temperatura a baixo de 140°c e compactacao abaixo de 90°c(temperatura morn a),espessura de 4cm,utilizando amida sintetica na proporcao 3kg por t de cap,mistura "in situ" em usina,inclusive fornec imento</v>
          </cell>
          <cell r="C9518" t="str">
            <v>t</v>
          </cell>
          <cell r="D9518">
            <v>162.22999999999999</v>
          </cell>
        </row>
        <row r="9519">
          <cell r="A9519" t="str">
            <v>08.015.0098-A</v>
          </cell>
          <cell r="B9519" t="str">
            <v>revestimento de concreto betuminoso usinado em temperatura a baixo de 140°c e compactacao abaixo de 90°c(temperatura morn a),espessura de 4cm,utilizando amida sintetica na proporcao 3kg por t de cap,mistura "in situ" em usina,inclusive fornec imento</v>
          </cell>
          <cell r="C9519" t="str">
            <v>t</v>
          </cell>
          <cell r="D9519">
            <v>160.71</v>
          </cell>
        </row>
        <row r="9520">
          <cell r="A9520" t="str">
            <v>08.015.0100-0</v>
          </cell>
          <cell r="B9520" t="str">
            <v>concreto asfaltico,usinado a quente,de acordo com as determi nacoes especificadas pela prefeitura-rj,inclusive todos os m ateriais(massa fina),exclusive o transporte da usina para a pista.custo somente do preparo e materiais,exclusive espalha mento e</v>
          </cell>
          <cell r="C9520" t="str">
            <v>t</v>
          </cell>
          <cell r="D9520">
            <v>177.09</v>
          </cell>
        </row>
        <row r="9521">
          <cell r="A9521" t="str">
            <v>08.015.0100-A</v>
          </cell>
          <cell r="B9521" t="str">
            <v>concreto asfaltico,usinado a quente,de acordo com as determi nacoes especificadas pela prefeitura-rj,inclusive todos os m ateriais(massa fina),exclusive o transporte da usina para a pista.custo somente do preparo e materiais,exclusive espalha mento e</v>
          </cell>
          <cell r="C9521" t="str">
            <v>t</v>
          </cell>
          <cell r="D9521">
            <v>173.35</v>
          </cell>
        </row>
        <row r="9522">
          <cell r="A9522" t="str">
            <v>08.015.0101-0</v>
          </cell>
          <cell r="B9522" t="str">
            <v>concreto asfaltico usinado a quente,de acordo com as determi nacoes especificadas pela prefeitura-rj,inclusive todos os m ateriais(massa fina),exclusive o transporte da usina para a pista.custo somente do preparo e materiais,exclusive espalha mento e</v>
          </cell>
          <cell r="C9522" t="str">
            <v>t</v>
          </cell>
          <cell r="D9522">
            <v>160.76</v>
          </cell>
        </row>
        <row r="9523">
          <cell r="A9523" t="str">
            <v>08.015.0101-A</v>
          </cell>
          <cell r="B9523" t="str">
            <v>concreto asfaltico usinado a quente,de acordo com as determi nacoes especificadas pela prefeitura-rj,inclusive todos os m ateriais(massa fina),exclusive o transporte da usina para a pista.custo somente do preparo e materiais,exclusive espalha mento e</v>
          </cell>
          <cell r="C9523" t="str">
            <v>t</v>
          </cell>
          <cell r="D9523">
            <v>158.27000000000001</v>
          </cell>
        </row>
        <row r="9524">
          <cell r="A9524" t="str">
            <v>08.015.0102-0</v>
          </cell>
          <cell r="B9524" t="str">
            <v>concreto asfaltico,usinado a quente,de acordo com as determi nacoes especificadas pela prefeitura-rj,inclusive todos os m ateriais(massa fina),exclusive o transporte da usina para a pista.custo somente do preparo e materiais,exclusive espalha mento e</v>
          </cell>
          <cell r="C9524" t="str">
            <v>t</v>
          </cell>
          <cell r="D9524">
            <v>152.58000000000001</v>
          </cell>
        </row>
        <row r="9525">
          <cell r="A9525" t="str">
            <v>08.015.0102-A</v>
          </cell>
          <cell r="B9525" t="str">
            <v>concreto asfaltico,usinado a quente,de acordo com as determi nacoes especificadas pela prefeitura-rj,inclusive todos os m ateriais(massa fina),exclusive o transporte da usina para a pista.custo somente do preparo e materiais,exclusive espalha mento e</v>
          </cell>
          <cell r="C9525" t="str">
            <v>t</v>
          </cell>
          <cell r="D9525">
            <v>150.71</v>
          </cell>
        </row>
        <row r="9526">
          <cell r="A9526" t="str">
            <v>08.015.0103-0</v>
          </cell>
          <cell r="B9526" t="str">
            <v>concreto asfaltico,usinado a quente,de acordo com as determi nacoes especificadas pela prefeitura-rj,inclusive todos os m ateriais(massa fina),exclusive o transporte da usina para a pista.custo somente do preparo e materiais,exclusive espalha mento e</v>
          </cell>
          <cell r="C9526" t="str">
            <v>t</v>
          </cell>
          <cell r="D9526">
            <v>144.44</v>
          </cell>
        </row>
        <row r="9527">
          <cell r="A9527" t="str">
            <v>08.015.0103-A</v>
          </cell>
          <cell r="B9527" t="str">
            <v>concreto asfaltico,usinado a quente,de acordo com as determi nacoes especificadas pela prefeitura-rj,inclusive todos os m ateriais(massa fina),exclusive o transporte da usina para a pista.custo somente do preparo e materiais,exclusive espalha mento e</v>
          </cell>
          <cell r="C9527" t="str">
            <v>t</v>
          </cell>
          <cell r="D9527">
            <v>143.19</v>
          </cell>
        </row>
        <row r="9528">
          <cell r="A9528" t="str">
            <v>08.015.0104-0</v>
          </cell>
          <cell r="B9528" t="str">
            <v>concreto asfaltico,usinado a quente,de acordo com as determi nacoes especificadas pela prefeitura-rj,inclusive todos os m ateriais(massa fina),exclusive o transporte da usina para a pista.custo somente do preparo e materiais,exclusive espalha mento e</v>
          </cell>
          <cell r="C9528" t="str">
            <v>t</v>
          </cell>
          <cell r="D9528">
            <v>140.32</v>
          </cell>
        </row>
        <row r="9529">
          <cell r="A9529" t="str">
            <v>08.015.0104-A</v>
          </cell>
          <cell r="B9529" t="str">
            <v>concreto asfaltico,usinado a quente,de acordo com as determi nacoes especificadas pela prefeitura-rj,inclusive todos os m ateriais(massa fina),exclusive o transporte da usina para a pista.custo somente do preparo e materiais,exclusive espalha mento e</v>
          </cell>
          <cell r="C9529" t="str">
            <v>t</v>
          </cell>
          <cell r="D9529">
            <v>139.38999999999999</v>
          </cell>
        </row>
        <row r="9530">
          <cell r="A9530" t="str">
            <v>08.015.0105-0</v>
          </cell>
          <cell r="B9530" t="str">
            <v>concreto asfaltico,usinado a quente,de acordo com as determi nacoes especificadas pela prefeitura-rj,inclusive todos os m ateriais(massa fina),exclusive o transporte da usina para a pista.custo somente do preparo e materiais,exclusive espalha mento e</v>
          </cell>
          <cell r="C9530" t="str">
            <v>t</v>
          </cell>
          <cell r="D9530">
            <v>137.9</v>
          </cell>
        </row>
        <row r="9531">
          <cell r="A9531" t="str">
            <v>08.015.0105-A</v>
          </cell>
          <cell r="B9531" t="str">
            <v>concreto asfaltico,usinado a quente,de acordo com as determi nacoes especificadas pela prefeitura-rj,inclusive todos os m ateriais(massa fina),exclusive o transporte da usina para a pista.custo somente do preparo e materiais,exclusive espalha mento e</v>
          </cell>
          <cell r="C9531" t="str">
            <v>t</v>
          </cell>
          <cell r="D9531">
            <v>137.15</v>
          </cell>
        </row>
        <row r="9532">
          <cell r="A9532" t="str">
            <v>08.015.0120-0</v>
          </cell>
          <cell r="B9532" t="str">
            <v>concreto asfaltico,usinado a quente,de acordo com as determi nacoes especificadas pela prefeitura-rj, inclusive todos os materiais(massa grossa),exclusive o transporte da usina para a pista. custo somente do preparo e materiais, exclusive es palhamen</v>
          </cell>
          <cell r="C9532" t="str">
            <v>t</v>
          </cell>
          <cell r="D9532">
            <v>169.63</v>
          </cell>
        </row>
        <row r="9533">
          <cell r="A9533" t="str">
            <v>08.015.0120-A</v>
          </cell>
          <cell r="B9533" t="str">
            <v>concreto asfaltico,usinado a quente,de acordo com as determi nacoes especificadas pela prefeitura-rj, inclusive todos os materiais(massa grossa),exclusive o transporte da usina para a pista. custo somente do preparo e materiais, exclusive es palhamen</v>
          </cell>
          <cell r="C9533" t="str">
            <v>t</v>
          </cell>
          <cell r="D9533">
            <v>165.88</v>
          </cell>
        </row>
        <row r="9534">
          <cell r="A9534" t="str">
            <v>08.015.0121-0</v>
          </cell>
          <cell r="B9534" t="str">
            <v>concreto asfaltico,usinado a quente,de acordo com as determi nacoes especificadas pela prefeitura-rj, inclusive todos os materiais(massa grossa),exclusive o transporte da usina para a pista. custo somente do preparo e materiais, exclusive es palhamen</v>
          </cell>
          <cell r="C9534" t="str">
            <v>t</v>
          </cell>
          <cell r="D9534">
            <v>153.21</v>
          </cell>
        </row>
        <row r="9535">
          <cell r="A9535" t="str">
            <v>08.015.0121-A</v>
          </cell>
          <cell r="B9535" t="str">
            <v>concreto asfaltico,usinado a quente,de acordo com as determi nacoes especificadas pela prefeitura-rj, inclusive todos os materiais(massa grossa),exclusive o transporte da usina para a pista. custo somente do preparo e materiais, exclusive es palhamen</v>
          </cell>
          <cell r="C9535" t="str">
            <v>t</v>
          </cell>
          <cell r="D9535">
            <v>150.72</v>
          </cell>
        </row>
        <row r="9536">
          <cell r="A9536" t="str">
            <v>08.015.0122-0</v>
          </cell>
          <cell r="B9536" t="str">
            <v>concreto asfaltico,usinado a quente,de acordo com as determi nacoes especificadas pela prefeitura-rj, inclusive todos os materiais(massa grossa),exclusive o transporte da usina para a pista. custo somente do preparo e materiais, exclusive es palhamen</v>
          </cell>
          <cell r="C9536" t="str">
            <v>t</v>
          </cell>
          <cell r="D9536">
            <v>145.03</v>
          </cell>
        </row>
        <row r="9537">
          <cell r="A9537" t="str">
            <v>08.015.0122-A</v>
          </cell>
          <cell r="B9537" t="str">
            <v>concreto asfaltico,usinado a quente,de acordo com as determi nacoes especificadas pela prefeitura-rj, inclusive todos os materiais(massa grossa),exclusive o transporte da usina para a pista. custo somente do preparo e materiais, exclusive es palhamen</v>
          </cell>
          <cell r="C9537" t="str">
            <v>t</v>
          </cell>
          <cell r="D9537">
            <v>143.16</v>
          </cell>
        </row>
        <row r="9538">
          <cell r="A9538" t="str">
            <v>08.015.0123-0</v>
          </cell>
          <cell r="B9538" t="str">
            <v>concreto asfaltico,usinado a quente,de acordo com as determi nacoes especificadas pela prefeitura-rj, inclusive todos os materiais(massa grossa),exclusive o transporte da usina para a pista. custo somente do preparo e materiais, exclusive es palhamen</v>
          </cell>
          <cell r="C9538" t="str">
            <v>t</v>
          </cell>
          <cell r="D9538">
            <v>136.88999999999999</v>
          </cell>
        </row>
        <row r="9539">
          <cell r="A9539" t="str">
            <v>08.015.0123-A</v>
          </cell>
          <cell r="B9539" t="str">
            <v>concreto asfaltico,usinado a quente,de acordo com as determi nacoes especificadas pela prefeitura-rj, inclusive todos os materiais(massa grossa),exclusive o transporte da usina para a pista. custo somente do preparo e materiais, exclusive es palhamen</v>
          </cell>
          <cell r="C9539" t="str">
            <v>t</v>
          </cell>
          <cell r="D9539">
            <v>135.63999999999999</v>
          </cell>
        </row>
        <row r="9540">
          <cell r="A9540" t="str">
            <v>08.015.0124-0</v>
          </cell>
          <cell r="B9540" t="str">
            <v>concreto asfaltico,usinado a quente,de acordo com as determi nacoes especificadas pela prefeitura-rj, inclusive todos os materiais(massa grossa),exclusive o transporte da usina para a pista. custo somente do preparo e materiais, exclusive es palhamen</v>
          </cell>
          <cell r="C9540" t="str">
            <v>t</v>
          </cell>
          <cell r="D9540">
            <v>132.77000000000001</v>
          </cell>
        </row>
        <row r="9541">
          <cell r="A9541" t="str">
            <v>08.015.0124-A</v>
          </cell>
          <cell r="B9541" t="str">
            <v>concreto asfaltico,usinado a quente,de acordo com as determi nacoes especificadas pela prefeitura-rj, inclusive todos os materiais(massa grossa),exclusive o transporte da usina para a pista. custo somente do preparo e materiais, exclusive es palhamen</v>
          </cell>
          <cell r="C9541" t="str">
            <v>t</v>
          </cell>
          <cell r="D9541">
            <v>131.84</v>
          </cell>
        </row>
        <row r="9542">
          <cell r="A9542" t="str">
            <v>08.015.0125-0</v>
          </cell>
          <cell r="B9542" t="str">
            <v>concreto asfaltico,usinado a quente,de acordo com as determi nacoes especificadas pela prefeitura-rj, inclusive todos os materiais(massa grossa),exclusive o transporte da usina para a pista. custo somente do preparo e materiais, exclusive es palhamen</v>
          </cell>
          <cell r="C9542" t="str">
            <v>t</v>
          </cell>
          <cell r="D9542">
            <v>130.35</v>
          </cell>
        </row>
        <row r="9543">
          <cell r="A9543" t="str">
            <v>08.015.0125-A</v>
          </cell>
          <cell r="B9543" t="str">
            <v>concreto asfaltico,usinado a quente,de acordo com as determi nacoes especificadas pela prefeitura-rj, inclusive todos os materiais(massa grossa),exclusive o transporte da usina para a pista. custo somente do preparo e materiais, exclusive es palhamen</v>
          </cell>
          <cell r="C9543" t="str">
            <v>t</v>
          </cell>
          <cell r="D9543">
            <v>129.6</v>
          </cell>
        </row>
        <row r="9544">
          <cell r="A9544" t="str">
            <v>08.015.0150-0</v>
          </cell>
          <cell r="B9544" t="str">
            <v>concreto asfaltico para base,tipo cab,usinado a quente,de ac ordo com as determinacoes especificadas pela prefeitura-rj,i nclusive todos os materiais,exclusive o transporte da usina para a pista.custo somente do preparo e materiais,exclusive espalham</v>
          </cell>
          <cell r="C9544" t="str">
            <v>t</v>
          </cell>
          <cell r="D9544">
            <v>155.41</v>
          </cell>
        </row>
        <row r="9545">
          <cell r="A9545" t="str">
            <v>08.015.0150-A</v>
          </cell>
          <cell r="B9545" t="str">
            <v>concreto asfaltico para base,tipo cab,usinado a quente,de ac ordo com as determinacoes especificadas pela prefeitura-rj,i nclusive todos os materiais,exclusive o transporte da usina para a pista.custo somente do preparo e materiais,exclusive espalham</v>
          </cell>
          <cell r="C9545" t="str">
            <v>t</v>
          </cell>
          <cell r="D9545">
            <v>151.66999999999999</v>
          </cell>
        </row>
        <row r="9546">
          <cell r="A9546" t="str">
            <v>08.015.0151-0</v>
          </cell>
          <cell r="B9546" t="str">
            <v>concreto asfaltico para base,tipo cab,usinado a quente,de ac ordo com as determinacoes especificadas pela prefeitura-rj,i nclusive todos os materiais,exclusive o transporte da usina para a pista.custo somente do preparo e materiais,exclusive espalham</v>
          </cell>
          <cell r="C9546" t="str">
            <v>t</v>
          </cell>
          <cell r="D9546">
            <v>139.08000000000001</v>
          </cell>
        </row>
        <row r="9547">
          <cell r="A9547" t="str">
            <v>08.015.0151-A</v>
          </cell>
          <cell r="B9547" t="str">
            <v>concreto asfaltico para base,tipo cab,usinado a quente,de ac ordo com as determinacoes especificadas pela prefeitura-rj,i nclusive todos os materiais,exclusive o transporte da usina para a pista.custo somente do preparo e materiais,exclusive espalham</v>
          </cell>
          <cell r="C9547" t="str">
            <v>t</v>
          </cell>
          <cell r="D9547">
            <v>136.59</v>
          </cell>
        </row>
        <row r="9548">
          <cell r="A9548" t="str">
            <v>08.015.0152-0</v>
          </cell>
          <cell r="B9548" t="str">
            <v>concreto asfaltico para base,tipo cab,usinado a quente,de ac ordo com as determinacoes especificadas pela prefeitura-rj,i nclusive todos os materiais,exclusive o transporte da usina para a pista.custo somente do preparo e materiais,exclusive espalham</v>
          </cell>
          <cell r="C9548" t="str">
            <v>t</v>
          </cell>
          <cell r="D9548">
            <v>130.9</v>
          </cell>
        </row>
        <row r="9549">
          <cell r="A9549" t="str">
            <v>08.015.0152-A</v>
          </cell>
          <cell r="B9549" t="str">
            <v>concreto asfaltico para base,tipo cab,usinado a quente,de ac ordo com as determinacoes especificadas pela prefeitura-rj,i nclusive todos os materiais,exclusive o transporte da usina para a pista.custo somente do preparo e materiais,exclusive espalham</v>
          </cell>
          <cell r="C9549" t="str">
            <v>t</v>
          </cell>
          <cell r="D9549">
            <v>129.03</v>
          </cell>
        </row>
        <row r="9550">
          <cell r="A9550" t="str">
            <v>08.015.0153-0</v>
          </cell>
          <cell r="B9550" t="str">
            <v>concreto asfaltico para base,tipo cab,usinado a quente,de ac ordo com as determinacoes especificadas pela prefeitura-rj,i nclusive todos os materiais,exclusive o transporte da usina para a pista.custo somente do preparo e materiais,exclusive espalham</v>
          </cell>
          <cell r="C9550" t="str">
            <v>t</v>
          </cell>
          <cell r="D9550">
            <v>122.76</v>
          </cell>
        </row>
        <row r="9551">
          <cell r="A9551" t="str">
            <v>08.015.0153-A</v>
          </cell>
          <cell r="B9551" t="str">
            <v>concreto asfaltico para base,tipo cab,usinado a quente,de ac ordo com as determinacoes especificadas pela prefeitura-rj,i nclusive todos os materiais,exclusive o transporte da usina para a pista.custo somente do preparo e materiais,exclusive espalham</v>
          </cell>
          <cell r="C9551" t="str">
            <v>t</v>
          </cell>
          <cell r="D9551">
            <v>121.51</v>
          </cell>
        </row>
        <row r="9552">
          <cell r="A9552" t="str">
            <v>08.015.0154-0</v>
          </cell>
          <cell r="B9552" t="str">
            <v>concreto asfaltico para base,tipo cab,usinado a quente,de ac ordo com as determinacoes especificadas pela prefeitura-rj,i nclusive todos os materiais,exclusive o transporte da usina para a pista.custo somente do preparo e materiais,exclusive espalham</v>
          </cell>
          <cell r="C9552" t="str">
            <v>t</v>
          </cell>
          <cell r="D9552">
            <v>118.64</v>
          </cell>
        </row>
        <row r="9553">
          <cell r="A9553" t="str">
            <v>08.015.0154-A</v>
          </cell>
          <cell r="B9553" t="str">
            <v>concreto asfaltico para base,tipo cab,usinado a quente,de ac ordo com as determinacoes especificadas pela prefeitura-rj,i nclusive todos os materiais,exclusive o transporte da usina para a pista.custo somente do preparo e materiais,exclusive espalham</v>
          </cell>
          <cell r="C9553" t="str">
            <v>t</v>
          </cell>
          <cell r="D9553">
            <v>117.71</v>
          </cell>
        </row>
        <row r="9554">
          <cell r="A9554" t="str">
            <v>08.015.0155-0</v>
          </cell>
          <cell r="B9554" t="str">
            <v>concreto asfaltico para base,tipo cab,usinado a quente,de ac ordo com as determinacoes especificadas pela prefeitura-rj,i nclusive todos os materiais,exclusive o transporte da usina para a pista.custo somente do preparo e materiais,exclusive espalham</v>
          </cell>
          <cell r="C9554" t="str">
            <v>t</v>
          </cell>
          <cell r="D9554">
            <v>116.22</v>
          </cell>
        </row>
        <row r="9555">
          <cell r="A9555" t="str">
            <v>08.015.0155-A</v>
          </cell>
          <cell r="B9555" t="str">
            <v>concreto asfaltico para base,tipo cab,usinado a quente,de ac ordo com as determinacoes especificadas pela prefeitura-rj,i nclusive todos os materiais,exclusive o transporte da usina para a pista.custo somente do preparo e materiais,exclusive espalham</v>
          </cell>
          <cell r="C9555" t="str">
            <v>t</v>
          </cell>
          <cell r="D9555">
            <v>115.47</v>
          </cell>
        </row>
        <row r="9556">
          <cell r="A9556" t="str">
            <v>08.015.0200-0</v>
          </cell>
          <cell r="B9556" t="str">
            <v>revestimento de concreto asfaltico betuminoso usinado a quen te,importado de usina,com 5cm de espessura,executado em uma camada,de acordo com as "instrucoes para execucao",do der-rj ,exclusive o transporte da usina para a pista,e considerando uma pro</v>
          </cell>
          <cell r="C9556" t="str">
            <v>m2</v>
          </cell>
          <cell r="D9556">
            <v>28.33</v>
          </cell>
        </row>
        <row r="9557">
          <cell r="A9557" t="str">
            <v>08.015.0200-A</v>
          </cell>
          <cell r="B9557" t="str">
            <v>revestimento de concreto asfaltico betuminoso usinado a quen te,importado de usina,com 5cm de espessura,executado em uma camada,de acordo com as "instrucoes para execucao",do der-rj ,exclusive o transporte da usina para a pista,e considerando uma pro</v>
          </cell>
          <cell r="C9557" t="str">
            <v>m2</v>
          </cell>
          <cell r="D9557">
            <v>27.65</v>
          </cell>
        </row>
        <row r="9558">
          <cell r="A9558" t="str">
            <v>08.015.0201-0</v>
          </cell>
          <cell r="B9558" t="str">
            <v>revestimento de concreto asfaltico betuminoso usinado a quen te,importado de usina,com 5cm de espessura,executado em uma camada,de acordo com as "instrucoes para execucao",do der-rj ,exclusive o transporte da usina para a pista,e considerando uma pro</v>
          </cell>
          <cell r="C9558" t="str">
            <v>m2</v>
          </cell>
          <cell r="D9558">
            <v>25.35</v>
          </cell>
        </row>
        <row r="9559">
          <cell r="A9559" t="str">
            <v>08.015.0201-A</v>
          </cell>
          <cell r="B9559" t="str">
            <v>revestimento de concreto asfaltico betuminoso usinado a quen te,importado de usina,com 5cm de espessura,executado em uma camada,de acordo com as "instrucoes para execucao",do der-rj ,exclusive o transporte da usina para a pista,e considerando uma pro</v>
          </cell>
          <cell r="C9559" t="str">
            <v>m2</v>
          </cell>
          <cell r="D9559">
            <v>24.87</v>
          </cell>
        </row>
        <row r="9560">
          <cell r="A9560" t="str">
            <v>08.015.0202-0</v>
          </cell>
          <cell r="B9560" t="str">
            <v>revestimento de concreto asfaltico betuminoso usinado a quen te,importado da usina,com 5cm de espessura,executado em uma camada,de acordo com as "instrucoes para execucao",do der-rj ,exclusive o transporte da usina para a pista,e considerando uma pro</v>
          </cell>
          <cell r="C9560" t="str">
            <v>m2</v>
          </cell>
          <cell r="D9560">
            <v>23.86</v>
          </cell>
        </row>
        <row r="9561">
          <cell r="A9561" t="str">
            <v>08.015.0202-A</v>
          </cell>
          <cell r="B9561" t="str">
            <v>revestimento de concreto asfaltico betuminoso usinado a quen te,importado da usina,com 5cm de espessura,executado em uma camada,de acordo com as "instrucoes para execucao",do der-rj ,exclusive o transporte da usina para a pista,e considerando uma pro</v>
          </cell>
          <cell r="C9561" t="str">
            <v>m2</v>
          </cell>
          <cell r="D9561">
            <v>23.49</v>
          </cell>
        </row>
        <row r="9562">
          <cell r="A9562" t="str">
            <v>08.015.0203-0</v>
          </cell>
          <cell r="B9562" t="str">
            <v>revestimento de concreto asfaltico betuminoso usinado a quen te,importado de usina,com 5cm de espessura,executado em uma camada,de acordo com as "instrucoes para execucao",do der-rj ,exclusive o transporte da usina para a pista,e considerando uma pro</v>
          </cell>
          <cell r="C9562" t="str">
            <v>m2</v>
          </cell>
          <cell r="D9562">
            <v>22.61</v>
          </cell>
        </row>
        <row r="9563">
          <cell r="A9563" t="str">
            <v>08.015.0203-A</v>
          </cell>
          <cell r="B9563" t="str">
            <v>revestimento de concreto asfaltico betuminoso usinado a quen te,importado de usina,com 5cm de espessura,executado em uma camada,de acordo com as "instrucoes para execucao",do der-rj ,exclusive o transporte da usina para a pista,e considerando uma pro</v>
          </cell>
          <cell r="C9563" t="str">
            <v>m2</v>
          </cell>
          <cell r="D9563">
            <v>22.34</v>
          </cell>
        </row>
        <row r="9564">
          <cell r="A9564" t="str">
            <v>08.015.0204-0</v>
          </cell>
          <cell r="B9564" t="str">
            <v>revestimento de concreto asfaltico betuminoso usinado a quen te,importado de usina,com 5cm de espessura,executado em uma camada,de acordo com as "instrucoes para execucao",do der-rj ,exclusive o transporte da usina para a pista,e considerando uma pro</v>
          </cell>
          <cell r="C9564" t="str">
            <v>m2</v>
          </cell>
          <cell r="D9564">
            <v>21.82</v>
          </cell>
        </row>
        <row r="9565">
          <cell r="A9565" t="str">
            <v>08.015.0204-A</v>
          </cell>
          <cell r="B9565" t="str">
            <v>revestimento de concreto asfaltico betuminoso usinado a quen te,importado de usina,com 5cm de espessura,executado em uma camada,de acordo com as "instrucoes para execucao",do der-rj ,exclusive o transporte da usina para a pista,e considerando uma pro</v>
          </cell>
          <cell r="C9565" t="str">
            <v>m2</v>
          </cell>
          <cell r="D9565">
            <v>21.6</v>
          </cell>
        </row>
        <row r="9566">
          <cell r="A9566" t="str">
            <v>08.015.0205-0</v>
          </cell>
          <cell r="B9566" t="str">
            <v>revestimento de concreto asfaltico betuminoso usinado a quen te,importado de usina,com 5cm de espessura,executado em uma camada,de acordo com as "instrucoes para execucao",do der-rj ,exclusive o transporte da usina para a pista,e considerando uma pro</v>
          </cell>
          <cell r="C9566" t="str">
            <v>m2</v>
          </cell>
          <cell r="D9566">
            <v>21.35</v>
          </cell>
        </row>
        <row r="9567">
          <cell r="A9567" t="str">
            <v>08.015.0205-A</v>
          </cell>
          <cell r="B9567" t="str">
            <v>revestimento de concreto asfaltico betuminoso usinado a quen te,importado de usina,com 5cm de espessura,executado em uma camada,de acordo com as "instrucoes para execucao",do der-rj ,exclusive o transporte da usina para a pista,e considerando uma pro</v>
          </cell>
          <cell r="C9567" t="str">
            <v>m2</v>
          </cell>
          <cell r="D9567">
            <v>21.17</v>
          </cell>
        </row>
        <row r="9568">
          <cell r="A9568" t="str">
            <v>08.015.0220-0</v>
          </cell>
          <cell r="B9568" t="str">
            <v>revestimento de concreto betuminoso usinado a quente,importa do de usina,para camada de rolamento,com 4cm de espessura,ex clusive transporte da usina para a pista,e considerando uma producao de usina de 2.000t/mes</v>
          </cell>
          <cell r="C9568" t="str">
            <v>m2</v>
          </cell>
          <cell r="D9568">
            <v>22.65</v>
          </cell>
        </row>
        <row r="9569">
          <cell r="A9569" t="str">
            <v>08.015.0220-A</v>
          </cell>
          <cell r="B9569" t="str">
            <v>revestimento de concreto betuminoso usinado a quente,importa do de usina,para camada de rolamento,com 4cm de espessura,ex clusive transporte da usina para a pista,e considerando uma producao de usina de 2.000t/mes</v>
          </cell>
          <cell r="C9569" t="str">
            <v>m2</v>
          </cell>
          <cell r="D9569">
            <v>22.11</v>
          </cell>
        </row>
        <row r="9570">
          <cell r="A9570" t="str">
            <v>08.015.0221-0</v>
          </cell>
          <cell r="B9570" t="str">
            <v>revestimento de concreto betuminoso usinado a quente,importa do da usina,para camada de rolamento,com 4cm de espessura,ex clusive transporte da usina para a pista,e considerando uma producao de usina de 3.000t/mes</v>
          </cell>
          <cell r="C9570" t="str">
            <v>m2</v>
          </cell>
          <cell r="D9570">
            <v>20.260000000000002</v>
          </cell>
        </row>
        <row r="9571">
          <cell r="A9571" t="str">
            <v>08.015.0221-A</v>
          </cell>
          <cell r="B9571" t="str">
            <v>revestimento de concreto betuminoso usinado a quente,importa do da usina,para camada de rolamento,com 4cm de espessura,ex clusive transporte da usina para a pista,e considerando uma producao de usina de 3.000t/mes</v>
          </cell>
          <cell r="C9571" t="str">
            <v>m2</v>
          </cell>
          <cell r="D9571">
            <v>19.89</v>
          </cell>
        </row>
        <row r="9572">
          <cell r="A9572" t="str">
            <v>08.015.0222-0</v>
          </cell>
          <cell r="B9572" t="str">
            <v>revestimento de concreto betuminoso usinado a quente,importa do de usina,para camada de rolamento,com 4cm de espessura,ex clusive transporte da usina para a pista,e considerando uma producao de usina de 4.000t/mes</v>
          </cell>
          <cell r="C9572" t="str">
            <v>m2</v>
          </cell>
          <cell r="D9572">
            <v>19.079999999999998</v>
          </cell>
        </row>
        <row r="9573">
          <cell r="A9573" t="str">
            <v>08.015.0222-A</v>
          </cell>
          <cell r="B9573" t="str">
            <v>revestimento de concreto betuminoso usinado a quente,importa do de usina,para camada de rolamento,com 4cm de espessura,ex clusive transporte da usina para a pista,e considerando uma producao de usina de 4.000t/mes</v>
          </cell>
          <cell r="C9573" t="str">
            <v>m2</v>
          </cell>
          <cell r="D9573">
            <v>18.78</v>
          </cell>
        </row>
        <row r="9574">
          <cell r="A9574" t="str">
            <v>08.015.0223-0</v>
          </cell>
          <cell r="B9574" t="str">
            <v>revestimento de concreto betuminoso usinado a quente,importa do de usina,para camada de rolamento,com 4cm de espessura,ex clusive transporte da usina para a pista,e considerando uma producao de usina de 6.000t/mes</v>
          </cell>
          <cell r="C9574" t="str">
            <v>m2</v>
          </cell>
          <cell r="D9574">
            <v>18.079999999999998</v>
          </cell>
        </row>
        <row r="9575">
          <cell r="A9575" t="str">
            <v>08.015.0223-A</v>
          </cell>
          <cell r="B9575" t="str">
            <v>revestimento de concreto betuminoso usinado a quente,importa do de usina,para camada de rolamento,com 4cm de espessura,ex clusive transporte da usina para a pista,e considerando uma producao de usina de 6.000t/mes</v>
          </cell>
          <cell r="C9575" t="str">
            <v>m2</v>
          </cell>
          <cell r="D9575">
            <v>17.86</v>
          </cell>
        </row>
        <row r="9576">
          <cell r="A9576" t="str">
            <v>08.015.0224-0</v>
          </cell>
          <cell r="B9576" t="str">
            <v>revestimento de concreto betuminoso usinado a quente,importa do de usina,para camada de rolamento,com 4cm de espessura,ex clusive transporte da usina para a pista,e considerando uma producao de usina de 8.000t/mes</v>
          </cell>
          <cell r="C9576" t="str">
            <v>m2</v>
          </cell>
          <cell r="D9576">
            <v>17.440000000000001</v>
          </cell>
        </row>
        <row r="9577">
          <cell r="A9577" t="str">
            <v>08.015.0224-A</v>
          </cell>
          <cell r="B9577" t="str">
            <v>revestimento de concreto betuminoso usinado a quente,importa do de usina,para camada de rolamento,com 4cm de espessura,ex clusive transporte da usina para a pista,e considerando uma producao de usina de 8.000t/mes</v>
          </cell>
          <cell r="C9577" t="str">
            <v>m2</v>
          </cell>
          <cell r="D9577">
            <v>17.27</v>
          </cell>
        </row>
        <row r="9578">
          <cell r="A9578" t="str">
            <v>08.015.0225-0</v>
          </cell>
          <cell r="B9578" t="str">
            <v>revestimento de concreto betuminoso usinado a quente,importa do de usina,para camada de rolamento,com 4cm de espessura,ex clusive transporte da usina para a pista,e considerando uma producao de usina de 10.000t/mes</v>
          </cell>
          <cell r="C9578" t="str">
            <v>m2</v>
          </cell>
          <cell r="D9578">
            <v>17.07</v>
          </cell>
        </row>
        <row r="9579">
          <cell r="A9579" t="str">
            <v>08.015.0225-A</v>
          </cell>
          <cell r="B9579" t="str">
            <v>revestimento de concreto betuminoso usinado a quente,importa do de usina,para camada de rolamento,com 4cm de espessura,ex clusive transporte da usina para a pista,e considerando uma producao de usina de 10.000t/mes</v>
          </cell>
          <cell r="C9579" t="str">
            <v>m2</v>
          </cell>
          <cell r="D9579">
            <v>16.920000000000002</v>
          </cell>
        </row>
        <row r="9580">
          <cell r="A9580" t="str">
            <v>08.015.0250-0</v>
          </cell>
          <cell r="B9580" t="str">
            <v>concreto asfaltico,usinado a quente,importado de usina,de ac ordo com as determinacoes especificadas pela prefeitura-rj,i nclusive todos os materiais(massa fina),exclusive o transpor te da usina para a pista.custo somente do preparo e materiai s,excl</v>
          </cell>
          <cell r="C9580" t="str">
            <v>t</v>
          </cell>
          <cell r="D9580">
            <v>217.82</v>
          </cell>
        </row>
        <row r="9581">
          <cell r="A9581" t="str">
            <v>08.015.0250-A</v>
          </cell>
          <cell r="B9581" t="str">
            <v>concreto asfaltico,usinado a quente,importado de usina,de ac ordo com as determinacoes especificadas pela prefeitura-rj,i nclusive todos os materiais(massa fina),exclusive o transpor te da usina para a pista.custo somente do preparo e materiai s,excl</v>
          </cell>
          <cell r="C9581" t="str">
            <v>t</v>
          </cell>
          <cell r="D9581">
            <v>213.22</v>
          </cell>
        </row>
        <row r="9582">
          <cell r="A9582" t="str">
            <v>08.015.0251-0</v>
          </cell>
          <cell r="B9582" t="str">
            <v>concreto asfaltico,usinado a quente,importado de usina,de ac ordo com as determinacoes especificadas pela prefeitura-rj,i nclusive todos os materiais(massa fina),exclusive o transpor te da usina para a pista.custo somente do preparo e materiai s,excl</v>
          </cell>
          <cell r="C9582" t="str">
            <v>t</v>
          </cell>
          <cell r="D9582">
            <v>197.74</v>
          </cell>
        </row>
        <row r="9583">
          <cell r="A9583" t="str">
            <v>08.015.0251-A</v>
          </cell>
          <cell r="B9583" t="str">
            <v>concreto asfaltico,usinado a quente,importado de usina,de ac ordo com as determinacoes especificadas pela prefeitura-rj,i nclusive todos os materiais(massa fina),exclusive o transpor te da usina para a pista.custo somente do preparo e materiai s,excl</v>
          </cell>
          <cell r="C9583" t="str">
            <v>t</v>
          </cell>
          <cell r="D9583">
            <v>194.67</v>
          </cell>
        </row>
        <row r="9584">
          <cell r="A9584" t="str">
            <v>08.015.0252-0</v>
          </cell>
          <cell r="B9584" t="str">
            <v>concreto asfaltico,usinado a quente,importado de usina,de ac ordo com as determinacoes especificadas pela prefeitura-rj,i nclusive todos os materiais(massa fina),exclusive o transpor te da usina para a pista.custo somente do preparo e materiai s,excl</v>
          </cell>
          <cell r="C9584" t="str">
            <v>t</v>
          </cell>
          <cell r="D9584">
            <v>187.67</v>
          </cell>
        </row>
        <row r="9585">
          <cell r="A9585" t="str">
            <v>08.015.0252-A</v>
          </cell>
          <cell r="B9585" t="str">
            <v>concreto asfaltico,usinado a quente,importado de usina,de ac ordo com as determinacoes especificadas pela prefeitura-rj,i nclusive todos os materiais(massa fina),exclusive o transpor te da usina para a pista.custo somente do preparo e materiai s,excl</v>
          </cell>
          <cell r="C9585" t="str">
            <v>t</v>
          </cell>
          <cell r="D9585">
            <v>185.37</v>
          </cell>
        </row>
        <row r="9586">
          <cell r="A9586" t="str">
            <v>08.015.0253-0</v>
          </cell>
          <cell r="B9586" t="str">
            <v>concreto asfaltico,usinado a quente,importado de usina,de ac ordo com as determinacoes especificadas pela prefeitura-rj,i nclusive todos os materiais(massa fina),exclusive o transpor te da usina para a pista.custo somente do preparo e materiai s,excl</v>
          </cell>
          <cell r="C9586" t="str">
            <v>t</v>
          </cell>
          <cell r="D9586">
            <v>177.66</v>
          </cell>
        </row>
        <row r="9587">
          <cell r="A9587" t="str">
            <v>08.015.0253-A</v>
          </cell>
          <cell r="B9587" t="str">
            <v>concreto asfaltico,usinado a quente,importado de usina,de ac ordo com as determinacoes especificadas pela prefeitura-rj,i nclusive todos os materiais(massa fina),exclusive o transpor te da usina para a pista.custo somente do preparo e materiai s,excl</v>
          </cell>
          <cell r="C9587" t="str">
            <v>t</v>
          </cell>
          <cell r="D9587">
            <v>176.12</v>
          </cell>
        </row>
        <row r="9588">
          <cell r="A9588" t="str">
            <v>08.015.0254-0</v>
          </cell>
          <cell r="B9588" t="str">
            <v>concreto asfaltico,usinado a quente,importado de usina,de ac ordo com as determinacoes especificadas pela prefeitura-rj,i nclusive todos os materiais(massa fina),exclusive o transpor te da usina para a pista.custo somente do preparo e materiai s,excl</v>
          </cell>
          <cell r="C9588" t="str">
            <v>t</v>
          </cell>
          <cell r="D9588">
            <v>172.6</v>
          </cell>
        </row>
        <row r="9589">
          <cell r="A9589" t="str">
            <v>08.015.0254-A</v>
          </cell>
          <cell r="B9589" t="str">
            <v>concreto asfaltico,usinado a quente,importado de usina,de ac ordo com as determinacoes especificadas pela prefeitura-rj,i nclusive todos os materiais(massa fina),exclusive o transpor te da usina para a pista.custo somente do preparo e materiai s,excl</v>
          </cell>
          <cell r="C9589" t="str">
            <v>t</v>
          </cell>
          <cell r="D9589">
            <v>171.45</v>
          </cell>
        </row>
        <row r="9590">
          <cell r="A9590" t="str">
            <v>08.015.0255-0</v>
          </cell>
          <cell r="B9590" t="str">
            <v>concreto asfaltico,usinado a quente,importado de usina,de ac ordo com as determinacoes especificadas pela prefeitura-rj,i nclusive todos os materiais(massa fina),exclusive o transpor te da usina para a pista.custo somente do preparo e materiai s,excl</v>
          </cell>
          <cell r="C9590" t="str">
            <v>t</v>
          </cell>
          <cell r="D9590">
            <v>169.62</v>
          </cell>
        </row>
        <row r="9591">
          <cell r="A9591" t="str">
            <v>08.015.0255-A</v>
          </cell>
          <cell r="B9591" t="str">
            <v>concreto asfaltico,usinado a quente,importado de usina,de ac ordo com as determinacoes especificadas pela prefeitura-rj,i nclusive todos os materiais(massa fina),exclusive o transpor te da usina para a pista.custo somente do preparo e materiai s,excl</v>
          </cell>
          <cell r="C9591" t="str">
            <v>t</v>
          </cell>
          <cell r="D9591">
            <v>168.69</v>
          </cell>
        </row>
        <row r="9592">
          <cell r="A9592" t="str">
            <v>08.015.0270-0</v>
          </cell>
          <cell r="B9592" t="str">
            <v>concreto asfaltico,usinado a quente,importado de usina,de ac ordo com as determinacoes especificadas pela prefeitura-rj,i nclusive todos os materiais(massa grossa),exclusive o transp orte da usina para a pista.custo somente do preparo e materi ais,ex</v>
          </cell>
          <cell r="C9592" t="str">
            <v>t</v>
          </cell>
          <cell r="D9592">
            <v>208.64</v>
          </cell>
        </row>
        <row r="9593">
          <cell r="A9593" t="str">
            <v>08.015.0270-A</v>
          </cell>
          <cell r="B9593" t="str">
            <v>concreto asfaltico,usinado a quente,importado de usina,de ac ordo com as determinacoes especificadas pela prefeitura-rj,i nclusive todos os materiais(massa grossa),exclusive o transp orte da usina para a pista.custo somente do preparo e materi ais,ex</v>
          </cell>
          <cell r="C9593" t="str">
            <v>t</v>
          </cell>
          <cell r="D9593">
            <v>204.04</v>
          </cell>
        </row>
        <row r="9594">
          <cell r="A9594" t="str">
            <v>08.015.0271-0</v>
          </cell>
          <cell r="B9594" t="str">
            <v>concreto asfaltico,usinado a quente,importado de usina,de ac ordo com as determinacoes especificadas pela prefeitura-rj,i nclusive todos os materiais(massa grossa),exclusive o transp orte da usina para a pista.custo somente do preparo e materi ais,ex</v>
          </cell>
          <cell r="C9594" t="str">
            <v>t</v>
          </cell>
          <cell r="D9594">
            <v>188.45</v>
          </cell>
        </row>
        <row r="9595">
          <cell r="A9595" t="str">
            <v>08.015.0271-A</v>
          </cell>
          <cell r="B9595" t="str">
            <v>concreto asfaltico,usinado a quente,importado de usina,de ac ordo com as determinacoes especificadas pela prefeitura-rj,i nclusive todos os materiais(massa grossa),exclusive o transp orte da usina para a pista.custo somente do preparo e materi ais,ex</v>
          </cell>
          <cell r="C9595" t="str">
            <v>t</v>
          </cell>
          <cell r="D9595">
            <v>185.39</v>
          </cell>
        </row>
        <row r="9596">
          <cell r="A9596" t="str">
            <v>08.015.0272-0</v>
          </cell>
          <cell r="B9596" t="str">
            <v>concreto asfaltico,usinado a quente,importado de usina,de ac ordo com as determinacoes especificadas pela prefeitura-rj, inclusive todos os materiais (massa grossa),exclusive o tran sporte da usina para a pista.custo somente do preparo e mate riais,e</v>
          </cell>
          <cell r="C9596" t="str">
            <v>t</v>
          </cell>
          <cell r="D9596">
            <v>178.38</v>
          </cell>
        </row>
        <row r="9597">
          <cell r="A9597" t="str">
            <v>08.015.0272-A</v>
          </cell>
          <cell r="B9597" t="str">
            <v>concreto asfaltico,usinado a quente,importado de usina,de ac ordo com as determinacoes especificadas pela prefeitura-rj, inclusive todos os materiais (massa grossa),exclusive o tran sporte da usina para a pista.custo somente do preparo e mate riais,e</v>
          </cell>
          <cell r="C9597" t="str">
            <v>t</v>
          </cell>
          <cell r="D9597">
            <v>176.09</v>
          </cell>
        </row>
        <row r="9598">
          <cell r="A9598" t="str">
            <v>08.015.0273-0</v>
          </cell>
          <cell r="B9598" t="str">
            <v>concreto asfaltico,usinado a quente,importado de usina,de ac ordo com as determinacoes especificadas pela prefeitura-rj,i nclusive todos os materiais(massa grossa),exclusive o transp orte da usina para a pista.custo somente do preparo e materi ais,ex</v>
          </cell>
          <cell r="C9598" t="str">
            <v>t</v>
          </cell>
          <cell r="D9598">
            <v>168.37</v>
          </cell>
        </row>
        <row r="9599">
          <cell r="A9599" t="str">
            <v>08.015.0273-A</v>
          </cell>
          <cell r="B9599" t="str">
            <v>concreto asfaltico,usinado a quente,importado de usina,de ac ordo com as determinacoes especificadas pela prefeitura-rj,i nclusive todos os materiais(massa grossa),exclusive o transp orte da usina para a pista.custo somente do preparo e materi ais,ex</v>
          </cell>
          <cell r="C9599" t="str">
            <v>t</v>
          </cell>
          <cell r="D9599">
            <v>166.84</v>
          </cell>
        </row>
        <row r="9600">
          <cell r="A9600" t="str">
            <v>08.015.0274-0</v>
          </cell>
          <cell r="B9600" t="str">
            <v>concreto asfaltico,usinado a quente,importado de usina,de ac ordo com as determinacoes especificadas pela prefeitura-rj,i nclusive todos os materiais(massa grossa),exclusive o transp orte da usina para a pista.custo somente do preparo e materi ais,ex</v>
          </cell>
          <cell r="C9600" t="str">
            <v>t</v>
          </cell>
          <cell r="D9600">
            <v>163.31</v>
          </cell>
        </row>
        <row r="9601">
          <cell r="A9601" t="str">
            <v>08.015.0274-A</v>
          </cell>
          <cell r="B9601" t="str">
            <v>concreto asfaltico,usinado a quente,importado de usina,de ac ordo com as determinacoes especificadas pela prefeitura-rj,i nclusive todos os materiais(massa grossa),exclusive o transp orte da usina para a pista.custo somente do preparo e materi ais,ex</v>
          </cell>
          <cell r="C9601" t="str">
            <v>t</v>
          </cell>
          <cell r="D9601">
            <v>162.16</v>
          </cell>
        </row>
        <row r="9602">
          <cell r="A9602" t="str">
            <v>08.015.0275-0</v>
          </cell>
          <cell r="B9602" t="str">
            <v>concreto asfaltico,usinado a quente,importado de usina,de ac ordo com as determinacoes especificadas pela prefeitura-rj,i nclusive todos os materiais(massa grossa),exclusive o transp orte da usina para a pista.custo somente do preparo e materi ais,ex</v>
          </cell>
          <cell r="C9602" t="str">
            <v>t</v>
          </cell>
          <cell r="D9602">
            <v>160.33000000000001</v>
          </cell>
        </row>
        <row r="9603">
          <cell r="A9603" t="str">
            <v>08.015.0275-A</v>
          </cell>
          <cell r="B9603" t="str">
            <v>concreto asfaltico,usinado a quente,importado de usina,de ac ordo com as determinacoes especificadas pela prefeitura-rj,i nclusive todos os materiais(massa grossa),exclusive o transp orte da usina para a pista.custo somente do preparo e materi ais,ex</v>
          </cell>
          <cell r="C9603" t="str">
            <v>t</v>
          </cell>
          <cell r="D9603">
            <v>159.41</v>
          </cell>
        </row>
        <row r="9604">
          <cell r="A9604" t="str">
            <v>08.015.0300-0</v>
          </cell>
          <cell r="B9604" t="str">
            <v>concreto asfaltico para base,tipo cab,usinado a quente,impor tado de usina,de acordo com as determinacoes especificadas p ela prefeitura-rj,inclusive todos os materiais,exclusive o t ransporte da usina para a pista.custo somente do preparo e m ateria</v>
          </cell>
          <cell r="C9604" t="str">
            <v>t</v>
          </cell>
          <cell r="D9604">
            <v>191.15</v>
          </cell>
        </row>
        <row r="9605">
          <cell r="A9605" t="str">
            <v>08.015.0300-A</v>
          </cell>
          <cell r="B9605" t="str">
            <v>concreto asfaltico para base,tipo cab,usinado a quente,impor tado de usina,de acordo com as determinacoes especificadas p ela prefeitura-rj,inclusive todos os materiais,exclusive o t ransporte da usina para a pista.custo somente do preparo e m ateria</v>
          </cell>
          <cell r="C9605" t="str">
            <v>t</v>
          </cell>
          <cell r="D9605">
            <v>186.56</v>
          </cell>
        </row>
        <row r="9606">
          <cell r="A9606" t="str">
            <v>08.015.0301-0</v>
          </cell>
          <cell r="B9606" t="str">
            <v>concreto asfaltico para base,tipo cab,usinado a quente,impor tado de usina,de acordo com as determinacoes especificadas p ela prefeitura-rj,inclusive todos os materiais,exclusive o t ransporte da usina para a pista.custo somente do preparo e m ateria</v>
          </cell>
          <cell r="C9606" t="str">
            <v>t</v>
          </cell>
          <cell r="D9606">
            <v>171.07</v>
          </cell>
        </row>
        <row r="9607">
          <cell r="A9607" t="str">
            <v>08.015.0301-A</v>
          </cell>
          <cell r="B9607" t="str">
            <v>concreto asfaltico para base,tipo cab,usinado a quente,impor tado de usina,de acordo com as determinacoes especificadas p ela prefeitura-rj,inclusive todos os materiais,exclusive o t ransporte da usina para a pista.custo somente do preparo e m ateria</v>
          </cell>
          <cell r="C9607" t="str">
            <v>t</v>
          </cell>
          <cell r="D9607">
            <v>168.01</v>
          </cell>
        </row>
        <row r="9608">
          <cell r="A9608" t="str">
            <v>08.015.0302-0</v>
          </cell>
          <cell r="B9608" t="str">
            <v>concreto asfaltico para base,tipo cab,usinado a quente,impor tado de usina,de acordo com as determinacoes especificadas p ela prefeitura-rj,inclusive todos os materiais,exclusive o t ransporte da usina para a pista.custo somente do preparo e m ateria</v>
          </cell>
          <cell r="C9608" t="str">
            <v>t</v>
          </cell>
          <cell r="D9608">
            <v>161</v>
          </cell>
        </row>
        <row r="9609">
          <cell r="A9609" t="str">
            <v>08.015.0302-A</v>
          </cell>
          <cell r="B9609" t="str">
            <v>concreto asfaltico para base,tipo cab,usinado a quente,impor tado de usina,de acordo com as determinacoes especificadas p ela prefeitura-rj,inclusive todos os materiais,exclusive o t ransporte da usina para a pista.custo somente do preparo e m ateria</v>
          </cell>
          <cell r="C9609" t="str">
            <v>t</v>
          </cell>
          <cell r="D9609">
            <v>158.69999999999999</v>
          </cell>
        </row>
        <row r="9610">
          <cell r="A9610" t="str">
            <v>08.015.0303-0</v>
          </cell>
          <cell r="B9610" t="str">
            <v>concreto asfaltico para base,tipo cab,usinado a quente,impor tado de usina,de acordo com as determinacoes especificadas p ela prefeitura-rj,inclusive todos os materiais,exclusive o t ransporte da usina para a pista.custo somente do preparo e m ateria</v>
          </cell>
          <cell r="C9610" t="str">
            <v>t</v>
          </cell>
          <cell r="D9610">
            <v>150.99</v>
          </cell>
        </row>
        <row r="9611">
          <cell r="A9611" t="str">
            <v>08.015.0303-A</v>
          </cell>
          <cell r="B9611" t="str">
            <v>concreto asfaltico para base,tipo cab,usinado a quente,impor tado de usina,de acordo com as determinacoes especificadas p ela prefeitura-rj,inclusive todos os materiais,exclusive o t ransporte da usina para a pista.custo somente do preparo e m ateria</v>
          </cell>
          <cell r="C9611" t="str">
            <v>t</v>
          </cell>
          <cell r="D9611">
            <v>149.46</v>
          </cell>
        </row>
        <row r="9612">
          <cell r="A9612" t="str">
            <v>08.015.0304-0</v>
          </cell>
          <cell r="B9612" t="str">
            <v>concreto asfaltico para base,tipo cab,usinado a quente,impor tado de usina,de acordo com as determinacoes especificadas p ela prefeitura-rj,inclusive todos os materiais,exclusive o t ransporte da usina para a pista.custo somente do preparo e m ateria</v>
          </cell>
          <cell r="C9612" t="str">
            <v>t</v>
          </cell>
          <cell r="D9612">
            <v>145.93</v>
          </cell>
        </row>
        <row r="9613">
          <cell r="A9613" t="str">
            <v>08.015.0304-A</v>
          </cell>
          <cell r="B9613" t="str">
            <v>concreto asfaltico para base,tipo cab,usinado a quente,impor tado de usina,de acordo com as determinacoes especificadas p ela prefeitura-rj,inclusive todos os materiais,exclusive o t ransporte da usina para a pista.custo somente do preparo e m ateria</v>
          </cell>
          <cell r="C9613" t="str">
            <v>t</v>
          </cell>
          <cell r="D9613">
            <v>144.78</v>
          </cell>
        </row>
        <row r="9614">
          <cell r="A9614" t="str">
            <v>08.015.0305-0</v>
          </cell>
          <cell r="B9614" t="str">
            <v>concreto asfaltico para base,tipo cab,usinado a quente,impor tado de usina,de acordo com as determinacoes especificadas p ela prefeitura-rj,inclusive todos os materiais,exclusive o t ransporte da usina para a pista.custo somente do preparo e m ateria</v>
          </cell>
          <cell r="C9614" t="str">
            <v>t</v>
          </cell>
          <cell r="D9614">
            <v>142.94999999999999</v>
          </cell>
        </row>
        <row r="9615">
          <cell r="A9615" t="str">
            <v>08.015.0305-A</v>
          </cell>
          <cell r="B9615" t="str">
            <v>concreto asfaltico para base,tipo cab,usinado a quente,impor tado de usina,de acordo com as determinacoes especificadas p ela prefeitura-rj,inclusive todos os materiais,exclusive o t ransporte da usina para a pista.custo somente do preparo e m ateria</v>
          </cell>
          <cell r="C9615" t="str">
            <v>t</v>
          </cell>
          <cell r="D9615">
            <v>142.03</v>
          </cell>
        </row>
        <row r="9616">
          <cell r="A9616" t="str">
            <v>08.015.0310-0</v>
          </cell>
          <cell r="B9616" t="str">
            <v>mistura betuminosa tipo "gap graded",utilizando no minimo 8, 0% de bmb,espalhamento e compactacao,com resultado de "grip test" (astm) maior que 0,60,exclusive fornecimento dos mater iais (ligante e brita),usinagem e transporte da massa</v>
          </cell>
          <cell r="C9616" t="str">
            <v>t</v>
          </cell>
          <cell r="D9616">
            <v>9.98</v>
          </cell>
        </row>
        <row r="9617">
          <cell r="A9617" t="str">
            <v>08.015.0310-A</v>
          </cell>
          <cell r="B9617" t="str">
            <v>mistura betuminosa tipo "gap graded",utilizando no minimo 8, 0% de bmb,espalhamento e compactacao,com resultado de "grip test" (astm) maior que 0,60,exclusive fornecimento dos mater iais (ligante e brita),usinagem e transporte da massa</v>
          </cell>
          <cell r="C9617" t="str">
            <v>t</v>
          </cell>
          <cell r="D9617">
            <v>9.68</v>
          </cell>
        </row>
        <row r="9618">
          <cell r="A9618" t="str">
            <v>08.015.0315-0</v>
          </cell>
          <cell r="B9618" t="str">
            <v>mistura betuminosa tipo "open graded",utilizando no minimo 9 ,5% de bmb,espalhamento e compactacao,com resultado de "grip tes" (astm) maior que 0,75 e ruido menor que 97db,exclusive fornecimento dos materiais (ligante e brita),usinagem e tra nsporte</v>
          </cell>
          <cell r="C9618" t="str">
            <v>t</v>
          </cell>
          <cell r="D9618">
            <v>9.9700000000000006</v>
          </cell>
        </row>
        <row r="9619">
          <cell r="A9619" t="str">
            <v>08.015.0315-A</v>
          </cell>
          <cell r="B9619" t="str">
            <v>mistura betuminosa tipo "open graded",utilizando no minimo 9 ,5% de bmb,espalhamento e compactacao,com resultado de "grip tes" (astm) maior que 0,75 e ruido menor que 97db,exclusive fornecimento dos materiais (ligante e brita),usinagem e tra nsporte</v>
          </cell>
          <cell r="C9619" t="str">
            <v>t</v>
          </cell>
          <cell r="D9619">
            <v>9.67</v>
          </cell>
        </row>
        <row r="9620">
          <cell r="A9620" t="str">
            <v>08.015.0320-0</v>
          </cell>
          <cell r="B9620" t="str">
            <v>mistura betuminosa tipo "gap graded",utilizando ligante de a sfalto-borracha e brita 1,espalhamento e compactacao,com res ultado de "grip test" (astm) maior que 0,60,exclusive fornec imento do ligante,usinagem e transporte da massa</v>
          </cell>
          <cell r="C9620" t="str">
            <v>t</v>
          </cell>
          <cell r="D9620">
            <v>56.83</v>
          </cell>
        </row>
        <row r="9621">
          <cell r="A9621" t="str">
            <v>08.015.0320-A</v>
          </cell>
          <cell r="B9621" t="str">
            <v>mistura betuminosa tipo "gap graded",utilizando ligante de a sfalto-borracha e brita 1,espalhamento e compactacao,com res ultado de "grip test" (astm) maior que 0,60,exclusive fornec imento do ligante,usinagem e transporte da massa</v>
          </cell>
          <cell r="C9621" t="str">
            <v>t</v>
          </cell>
          <cell r="D9621">
            <v>56.53</v>
          </cell>
        </row>
        <row r="9622">
          <cell r="A9622" t="str">
            <v>08.015.0325-0</v>
          </cell>
          <cell r="B9622" t="str">
            <v>mistura betuminosa tipo "open graded",utilizando ligante de asfalto-borracha e brita 1,espalhamento e compactacao,com re sultado de "grip test" (astm) maior que 0,75 e ruido menor q ue 97db,exclusive fornecimento do ligante,usinagem e transpo rte da</v>
          </cell>
          <cell r="C9622" t="str">
            <v>t</v>
          </cell>
          <cell r="D9622">
            <v>56.36</v>
          </cell>
        </row>
        <row r="9623">
          <cell r="A9623" t="str">
            <v>08.015.0325-A</v>
          </cell>
          <cell r="B9623" t="str">
            <v>mistura betuminosa tipo "open graded",utilizando ligante de asfalto-borracha e brita 1,espalhamento e compactacao,com re sultado de "grip test" (astm) maior que 0,75 e ruido menor q ue 97db,exclusive fornecimento do ligante,usinagem e transpo rte da</v>
          </cell>
          <cell r="C9623" t="str">
            <v>t</v>
          </cell>
          <cell r="D9623">
            <v>56.06</v>
          </cell>
        </row>
        <row r="9624">
          <cell r="A9624" t="str">
            <v>08.015.0350-0</v>
          </cell>
          <cell r="B9624" t="str">
            <v>mistura betuminosa utilizando bmb,tipo "open graded" ou "gap graded",considerando apenas a usinagem</v>
          </cell>
          <cell r="C9624" t="str">
            <v>t</v>
          </cell>
          <cell r="D9624">
            <v>47.46</v>
          </cell>
        </row>
        <row r="9625">
          <cell r="A9625" t="str">
            <v>08.015.0350-A</v>
          </cell>
          <cell r="B9625" t="str">
            <v>mistura betuminosa utilizando bmb,tipo "open graded" ou "gap graded",considerando apenas a usinagem</v>
          </cell>
          <cell r="C9625" t="str">
            <v>t</v>
          </cell>
          <cell r="D9625">
            <v>46.07</v>
          </cell>
        </row>
        <row r="9626">
          <cell r="A9626" t="str">
            <v>08.015.0360-0</v>
          </cell>
          <cell r="B9626" t="str">
            <v>producao de ligante modificado de asfalto-borracha(bmb)"in s itu" tipo "field blend",com utilizacao de borracha reciclada como polimero,na proporcao de 20% de po-de-borracha em peso ,em conformidade com astm 6114,astm d8 e com a resolucao 19/ 2005 de</v>
          </cell>
          <cell r="C9626" t="str">
            <v>t</v>
          </cell>
          <cell r="D9626">
            <v>1219.42</v>
          </cell>
        </row>
        <row r="9627">
          <cell r="A9627" t="str">
            <v>08.015.0360-A</v>
          </cell>
          <cell r="B9627" t="str">
            <v>producao de ligante modificado de asfalto-borracha(bmb)"in s itu" tipo "field blend",com utilizacao de borracha reciclada como polimero,na proporcao de 20% de po-de-borracha em peso ,em conformidade com astm 6114,astm d8 e com a resolucao 19/ 2005 de</v>
          </cell>
          <cell r="C9627" t="str">
            <v>t</v>
          </cell>
          <cell r="D9627">
            <v>1218.82</v>
          </cell>
        </row>
        <row r="9628">
          <cell r="A9628" t="str">
            <v>08.015.0361-0</v>
          </cell>
          <cell r="B9628" t="str">
            <v>producao de ligante modificado de asfalto-borracha(bmb)"in s itu" tipo "field blend",com utilizacao de borracha reciclada como polimero,na proporcao de 18% de po-de-borracha granula da e 2% de polimero em peso,em conformidade com astm 6114,as tm d8 e</v>
          </cell>
          <cell r="C9628" t="str">
            <v>t</v>
          </cell>
          <cell r="D9628">
            <v>1254.73</v>
          </cell>
        </row>
        <row r="9629">
          <cell r="A9629" t="str">
            <v>08.015.0361-A</v>
          </cell>
          <cell r="B9629" t="str">
            <v>producao de ligante modificado de asfalto-borracha(bmb)"in s itu" tipo "field blend",com utilizacao de borracha reciclada como polimero,na proporcao de 18% de po-de-borracha granula da e 2% de polimero em peso,em conformidade com astm 6114,as tm d8 e</v>
          </cell>
          <cell r="C9629" t="str">
            <v>t</v>
          </cell>
          <cell r="D9629">
            <v>1254.1300000000001</v>
          </cell>
        </row>
        <row r="9630">
          <cell r="A9630" t="str">
            <v>08.015.0363-0</v>
          </cell>
          <cell r="B9630" t="str">
            <v>producao de ligante de asfalto-borracha (bmb) tipo "field bl end",importado,com utilizacao de borracha reciclada como pol imero,na proporcao de 20% de po-de-borracha em peso,em confo rmidade com astm 6114,astm d8 e com a resolucao 19/2005 de 1 1/7/20</v>
          </cell>
          <cell r="C9630" t="str">
            <v>t</v>
          </cell>
          <cell r="D9630">
            <v>1499.89</v>
          </cell>
        </row>
        <row r="9631">
          <cell r="A9631" t="str">
            <v>08.015.0363-A</v>
          </cell>
          <cell r="B9631" t="str">
            <v>producao de ligante de asfalto-borracha (bmb) tipo "field bl end",importado,com utilizacao de borracha reciclada como pol imero,na proporcao de 20% de po-de-borracha em peso,em confo rmidade com astm 6114,astm d8 e com a resolucao 19/2005 de 1 1/7/20</v>
          </cell>
          <cell r="C9631" t="str">
            <v>t</v>
          </cell>
          <cell r="D9631">
            <v>1499.15</v>
          </cell>
        </row>
        <row r="9632">
          <cell r="A9632" t="str">
            <v>08.015.0400-0</v>
          </cell>
          <cell r="B9632" t="str">
            <v>reciclagem de pavimento(tecnica de espuma de asfalto),com a adicao de cap 50/70,cimento portland e agua e todos os mater iais necessarios,com ate 15cm de espessura,considerando a ex ecucao no periodo diurno e em meia pista.(volume medido apos a compa</v>
          </cell>
          <cell r="C9632" t="str">
            <v>m3</v>
          </cell>
          <cell r="D9632">
            <v>192.72</v>
          </cell>
        </row>
        <row r="9633">
          <cell r="A9633" t="str">
            <v>08.015.0400-A</v>
          </cell>
          <cell r="B9633" t="str">
            <v>reciclagem de pavimento(tecnica de espuma de asfalto),com a adicao de cap 50/70,cimento portland e agua e todos os mater iais necessarios,com ate 15cm de espessura,considerando a ex ecucao no periodo diurno e em meia pista.(volume medido apos a compa</v>
          </cell>
          <cell r="C9633" t="str">
            <v>m3</v>
          </cell>
          <cell r="D9633">
            <v>191.76</v>
          </cell>
        </row>
        <row r="9634">
          <cell r="A9634" t="str">
            <v>08.015.0410-0</v>
          </cell>
          <cell r="B9634" t="str">
            <v>sonorizador de cbuq com 8,00m de largura e 10,20m de extensa o feito em faixa,inclusive materiais</v>
          </cell>
          <cell r="C9634" t="str">
            <v>un</v>
          </cell>
          <cell r="D9634">
            <v>5621.03</v>
          </cell>
        </row>
        <row r="9635">
          <cell r="A9635" t="str">
            <v>08.015.0410-A</v>
          </cell>
          <cell r="B9635" t="str">
            <v>sonorizador de cbuq com 8,00m de largura e 10,20m de extensa o feito em faixa,inclusive materiais</v>
          </cell>
          <cell r="C9635" t="str">
            <v>un</v>
          </cell>
          <cell r="D9635">
            <v>5170.08</v>
          </cell>
        </row>
        <row r="9636">
          <cell r="A9636" t="str">
            <v>08.015.9999-0</v>
          </cell>
          <cell r="B9636" t="str">
            <v>indice 08.015 revest. betuminoso</v>
          </cell>
          <cell r="C9636" t="str">
            <v/>
          </cell>
          <cell r="D9636">
            <v>7031</v>
          </cell>
        </row>
        <row r="9637">
          <cell r="A9637" t="str">
            <v>08.015.9999-A</v>
          </cell>
          <cell r="B9637" t="str">
            <v>indice 08.015 revest. betuminoso</v>
          </cell>
          <cell r="C9637" t="str">
            <v/>
          </cell>
          <cell r="D9637">
            <v>6927</v>
          </cell>
        </row>
        <row r="9638">
          <cell r="A9638" t="str">
            <v>08.016.0001-0</v>
          </cell>
          <cell r="B9638" t="str">
            <v>areia-asfalto,a quente,de acordo com as "instrucoes para exe cucao",do der-rj.o custo indeniza as operacoes de execucao,f ornecimento e transporte dos materiais empregados,e se aplic a ao volume executado medido apos a compressao</v>
          </cell>
          <cell r="C9638" t="str">
            <v>m3</v>
          </cell>
          <cell r="D9638">
            <v>436.14</v>
          </cell>
        </row>
        <row r="9639">
          <cell r="A9639" t="str">
            <v>08.016.0001-A</v>
          </cell>
          <cell r="B9639" t="str">
            <v>areia-asfalto,a quente,de acordo com as "instrucoes para exe cucao",do der-rj.o custo indeniza as operacoes de execucao,f ornecimento e transporte dos materiais empregados,e se aplic a ao volume executado medido apos a compressao</v>
          </cell>
          <cell r="C9639" t="str">
            <v>m3</v>
          </cell>
          <cell r="D9639">
            <v>430.38</v>
          </cell>
        </row>
        <row r="9640">
          <cell r="A9640" t="str">
            <v>08.016.0002-0</v>
          </cell>
          <cell r="B9640" t="str">
            <v>areia-asfalto,a frio,de acordo com as "instrucoes para execu cao",do der-rj.o custo indeniza as operacoes de execucao,for necimento e transporte dos materiais empregados,e se aplica ao volume executado medido apos a compressao</v>
          </cell>
          <cell r="C9640" t="str">
            <v>m3</v>
          </cell>
          <cell r="D9640">
            <v>359.08</v>
          </cell>
        </row>
        <row r="9641">
          <cell r="A9641" t="str">
            <v>08.016.0002-A</v>
          </cell>
          <cell r="B9641" t="str">
            <v>areia-asfalto,a frio,de acordo com as "instrucoes para execu cao",do der-rj.o custo indeniza as operacoes de execucao,for necimento e transporte dos materiais empregados,e se aplica ao volume executado medido apos a compressao</v>
          </cell>
          <cell r="C9641" t="str">
            <v>m3</v>
          </cell>
          <cell r="D9641">
            <v>355.75</v>
          </cell>
        </row>
        <row r="9642">
          <cell r="A9642" t="str">
            <v>08.016.9999-0</v>
          </cell>
          <cell r="B9642" t="str">
            <v>indice 08.016 areia-asfalto</v>
          </cell>
          <cell r="C9642" t="str">
            <v/>
          </cell>
          <cell r="D9642">
            <v>7352</v>
          </cell>
        </row>
        <row r="9643">
          <cell r="A9643" t="str">
            <v>08.016.9999-A</v>
          </cell>
          <cell r="B9643" t="str">
            <v>indice 08.016 areia-asfalto</v>
          </cell>
          <cell r="C9643" t="str">
            <v/>
          </cell>
          <cell r="D9643">
            <v>7264</v>
          </cell>
        </row>
        <row r="9644">
          <cell r="A9644" t="str">
            <v>08.017.0006-0</v>
          </cell>
          <cell r="B9644" t="str">
            <v>revestimento em placas de concreto,de acordo com as "instruc oes para execucao",do der-rj.o custo indeniza as operacoes d e execucao,fornecimento e transporte dos materiais empregado s,bem como o transporte de agua,e se aplica ao volume execut ado</v>
          </cell>
          <cell r="C9644" t="str">
            <v>m3</v>
          </cell>
          <cell r="D9644">
            <v>282.69</v>
          </cell>
        </row>
        <row r="9645">
          <cell r="A9645" t="str">
            <v>08.017.0006-A</v>
          </cell>
          <cell r="B9645" t="str">
            <v>revestimento em placas de concreto,de acordo com as "instruc oes para execucao",do der-rj.o custo indeniza as operacoes d e execucao,fornecimento e transporte dos materiais empregado s,bem como o transporte de agua,e se aplica ao volume execut ado</v>
          </cell>
          <cell r="C9645" t="str">
            <v>m3</v>
          </cell>
          <cell r="D9645">
            <v>280.69</v>
          </cell>
        </row>
        <row r="9646">
          <cell r="A9646" t="str">
            <v>08.017.0010-0</v>
          </cell>
          <cell r="B9646" t="str">
            <v>revestimento em placas de concreto importado de usina de 25m pa,de acordo com as "instrucoes para execucao",do der-rj. o custo indeniza as operacoes de execucao,fornecimento e trans porte dos materiais empregados,bem como o transporte de agua ,e se a</v>
          </cell>
          <cell r="C9646" t="str">
            <v>m3</v>
          </cell>
          <cell r="D9646">
            <v>347.65</v>
          </cell>
        </row>
        <row r="9647">
          <cell r="A9647" t="str">
            <v>08.017.0010-A</v>
          </cell>
          <cell r="B9647" t="str">
            <v>revestimento em placas de concreto importado de usina de 25m pa,de acordo com as "instrucoes para execucao",do der-rj. o custo indeniza as operacoes de execucao,fornecimento e trans porte dos materiais empregados,bem como o transporte de agua ,e se a</v>
          </cell>
          <cell r="C9647" t="str">
            <v>m3</v>
          </cell>
          <cell r="D9647">
            <v>346.33</v>
          </cell>
        </row>
        <row r="9648">
          <cell r="A9648" t="str">
            <v>08.017.0020-0</v>
          </cell>
          <cell r="B9648" t="str">
            <v>pavimento rigido,p/ciclovia,c/8cm esp.em concr.argamassado,1 5mpa,colorido c/oxido ferro vermelho sintetico,juntas serrad as,lona plast.polietileno 0,20mm,camada regularizadora po-de -pedra,compactada mecanicamente,c/acabamento superf.desempen ado,ca</v>
          </cell>
          <cell r="C9648" t="str">
            <v>m2</v>
          </cell>
          <cell r="D9648">
            <v>161.44999999999999</v>
          </cell>
        </row>
        <row r="9649">
          <cell r="A9649" t="str">
            <v>08.017.0020-A</v>
          </cell>
          <cell r="B9649" t="str">
            <v>pavimento rigido,p/ciclovia,c/8cm esp.em concr.argamassado,1 5mpa,colorido c/oxido ferro vermelho sintetico,juntas serrad as,lona plast.polietileno 0,20mm,camada regularizadora po-de -pedra,compactada mecanicamente,c/acabamento superf.desempen ado,ca</v>
          </cell>
          <cell r="C9649" t="str">
            <v>m2</v>
          </cell>
          <cell r="D9649">
            <v>147.86000000000001</v>
          </cell>
        </row>
        <row r="9650">
          <cell r="A9650" t="str">
            <v>08.017.9999-0</v>
          </cell>
          <cell r="B9650" t="str">
            <v>indice 08.017 revest.placa de concreto</v>
          </cell>
          <cell r="C9650" t="str">
            <v/>
          </cell>
          <cell r="D9650">
            <v>2521</v>
          </cell>
        </row>
        <row r="9651">
          <cell r="A9651" t="str">
            <v>08.017.9999-A</v>
          </cell>
          <cell r="B9651" t="str">
            <v>indice 08.017 revest.placa de concreto</v>
          </cell>
          <cell r="C9651" t="str">
            <v/>
          </cell>
          <cell r="D9651">
            <v>2440</v>
          </cell>
        </row>
        <row r="9652">
          <cell r="A9652" t="str">
            <v>08.018.0001-0</v>
          </cell>
          <cell r="B9652" t="str">
            <v>revestimento de saibro,executado mecanicamente,comprimido em camada,exclusive fornecimento do saibro,sendo a camada medi da apos a compactacao</v>
          </cell>
          <cell r="C9652" t="str">
            <v>m3</v>
          </cell>
          <cell r="D9652">
            <v>6.47</v>
          </cell>
        </row>
        <row r="9653">
          <cell r="A9653" t="str">
            <v>08.018.0001-A</v>
          </cell>
          <cell r="B9653" t="str">
            <v>revestimento de saibro,executado mecanicamente,comprimido em camada,exclusive fornecimento do saibro,sendo a camada medi da apos a compactacao</v>
          </cell>
          <cell r="C9653" t="str">
            <v>m3</v>
          </cell>
          <cell r="D9653">
            <v>6.03</v>
          </cell>
        </row>
        <row r="9654">
          <cell r="A9654" t="str">
            <v>08.018.0005-0</v>
          </cell>
          <cell r="B9654" t="str">
            <v>revestimento de saibro,executado mecanicamente,comprimido em camada,inclusive fornecimento do saibro,sendo a camada medi da apos a compactacao</v>
          </cell>
          <cell r="C9654" t="str">
            <v>m3</v>
          </cell>
          <cell r="D9654">
            <v>60.12</v>
          </cell>
        </row>
        <row r="9655">
          <cell r="A9655" t="str">
            <v>08.018.0005-A</v>
          </cell>
          <cell r="B9655" t="str">
            <v>revestimento de saibro,executado mecanicamente,comprimido em camada,inclusive fornecimento do saibro,sendo a camada medi da apos a compactacao</v>
          </cell>
          <cell r="C9655" t="str">
            <v>m3</v>
          </cell>
          <cell r="D9655">
            <v>59.67</v>
          </cell>
        </row>
        <row r="9656">
          <cell r="A9656" t="str">
            <v>08.018.0010-0</v>
          </cell>
          <cell r="B9656" t="str">
            <v>revestimento de saibro,executado mecanicamente,comprimido em camada,com saibro melhorado com cimento, sendo a proporcao de 5% em volume(72kg/m3)inclusive fornecimento e transporte dos materiais,sendo a camada medida apos a compactacao</v>
          </cell>
          <cell r="C9656" t="str">
            <v>m3</v>
          </cell>
          <cell r="D9656">
            <v>60.96</v>
          </cell>
        </row>
        <row r="9657">
          <cell r="A9657" t="str">
            <v>08.018.0010-A</v>
          </cell>
          <cell r="B9657" t="str">
            <v>revestimento de saibro,executado mecanicamente,comprimido em camada,com saibro melhorado com cimento, sendo a proporcao de 5% em volume(72kg/m3)inclusive fornecimento e transporte dos materiais,sendo a camada medida apos a compactacao</v>
          </cell>
          <cell r="C9657" t="str">
            <v>m3</v>
          </cell>
          <cell r="D9657">
            <v>60.51</v>
          </cell>
        </row>
        <row r="9658">
          <cell r="A9658" t="str">
            <v>08.018.0020-0</v>
          </cell>
          <cell r="B9658" t="str">
            <v>revestimento de saibro,executado manualmente,comprimido em c amada,exclusive o fornecimento do saibro,sendo a camada medi da apos a compressao</v>
          </cell>
          <cell r="C9658" t="str">
            <v>m3</v>
          </cell>
          <cell r="D9658">
            <v>29.03</v>
          </cell>
        </row>
        <row r="9659">
          <cell r="A9659" t="str">
            <v>08.018.0020-A</v>
          </cell>
          <cell r="B9659" t="str">
            <v>revestimento de saibro,executado manualmente,comprimido em c amada,exclusive o fornecimento do saibro,sendo a camada medi da apos a compressao</v>
          </cell>
          <cell r="C9659" t="str">
            <v>m3</v>
          </cell>
          <cell r="D9659">
            <v>25.35</v>
          </cell>
        </row>
        <row r="9660">
          <cell r="A9660" t="str">
            <v>08.018.0023-0</v>
          </cell>
          <cell r="B9660" t="str">
            <v>revestimento de saibro,executado manualmente,comprimido em c amada,inclusive o fornecimento do saibro,sendo a camada medi da apos a compressao</v>
          </cell>
          <cell r="C9660" t="str">
            <v>m3</v>
          </cell>
          <cell r="D9660">
            <v>82.67</v>
          </cell>
        </row>
        <row r="9661">
          <cell r="A9661" t="str">
            <v>08.018.0023-A</v>
          </cell>
          <cell r="B9661" t="str">
            <v>revestimento de saibro,executado manualmente,comprimido em c amada,inclusive o fornecimento do saibro,sendo a camada medi da apos a compressao</v>
          </cell>
          <cell r="C9661" t="str">
            <v>m3</v>
          </cell>
          <cell r="D9661">
            <v>78.989999999999995</v>
          </cell>
        </row>
        <row r="9662">
          <cell r="A9662" t="str">
            <v>08.018.0050-0</v>
          </cell>
          <cell r="B9662" t="str">
            <v>estabilizacao e impermeabilizacao de solo com 16cm de espess ura,inclusive equipamentos,mao-de-obra e estabilizador liqui do</v>
          </cell>
          <cell r="C9662" t="str">
            <v>m2</v>
          </cell>
          <cell r="D9662">
            <v>12.01</v>
          </cell>
        </row>
        <row r="9663">
          <cell r="A9663" t="str">
            <v>08.018.0050-A</v>
          </cell>
          <cell r="B9663" t="str">
            <v>estabilizacao e impermeabilizacao de solo com 16cm de espess ura,inclusive equipamentos,mao-de-obra e estabilizador liqui do</v>
          </cell>
          <cell r="C9663" t="str">
            <v>m2</v>
          </cell>
          <cell r="D9663">
            <v>11.97</v>
          </cell>
        </row>
        <row r="9664">
          <cell r="A9664" t="str">
            <v>08.018.9999-0</v>
          </cell>
          <cell r="B9664" t="str">
            <v>indice 08.018 revest.saibro</v>
          </cell>
          <cell r="C9664" t="str">
            <v/>
          </cell>
          <cell r="D9664">
            <v>3753</v>
          </cell>
        </row>
        <row r="9665">
          <cell r="A9665" t="str">
            <v>08.018.9999-A</v>
          </cell>
          <cell r="B9665" t="str">
            <v>indice 08.018 revest.saibro</v>
          </cell>
          <cell r="C9665" t="str">
            <v/>
          </cell>
          <cell r="D9665">
            <v>3588</v>
          </cell>
        </row>
        <row r="9666">
          <cell r="A9666" t="str">
            <v>08.019.0001-0</v>
          </cell>
          <cell r="B9666" t="str">
            <v>junta longitudinal em revestimento de placa de concreto do t ipo encaixe(macho e femea),exclusive barras de ligacao(ligad ores)</v>
          </cell>
          <cell r="C9666" t="str">
            <v>m</v>
          </cell>
          <cell r="D9666">
            <v>14</v>
          </cell>
        </row>
        <row r="9667">
          <cell r="A9667" t="str">
            <v>08.019.0001-A</v>
          </cell>
          <cell r="B9667" t="str">
            <v>junta longitudinal em revestimento de placa de concreto do t ipo encaixe(macho e femea),exclusive barras de ligacao(ligad ores)</v>
          </cell>
          <cell r="C9667" t="str">
            <v>m</v>
          </cell>
          <cell r="D9667">
            <v>12.2</v>
          </cell>
        </row>
        <row r="9668">
          <cell r="A9668" t="str">
            <v>08.019.0002-0</v>
          </cell>
          <cell r="B9668" t="str">
            <v>junta de retracao em revestimento de placas de concreto,excl usive barra de ligacao(ligadores)</v>
          </cell>
          <cell r="C9668" t="str">
            <v>m</v>
          </cell>
          <cell r="D9668">
            <v>4.57</v>
          </cell>
        </row>
        <row r="9669">
          <cell r="A9669" t="str">
            <v>08.019.0002-A</v>
          </cell>
          <cell r="B9669" t="str">
            <v>junta de retracao em revestimento de placas de concreto,excl usive barra de ligacao(ligadores)</v>
          </cell>
          <cell r="C9669" t="str">
            <v>m</v>
          </cell>
          <cell r="D9669">
            <v>3.99</v>
          </cell>
        </row>
        <row r="9670">
          <cell r="A9670" t="str">
            <v>08.019.0003-0</v>
          </cell>
          <cell r="B9670" t="str">
            <v>junta de construcao em revestimento de placa de concreto,de macho e femea,exclusive passadores</v>
          </cell>
          <cell r="C9670" t="str">
            <v>m</v>
          </cell>
          <cell r="D9670">
            <v>24.39</v>
          </cell>
        </row>
        <row r="9671">
          <cell r="A9671" t="str">
            <v>08.019.0003-A</v>
          </cell>
          <cell r="B9671" t="str">
            <v>junta de construcao em revestimento de placa de concreto,de macho e femea,exclusive passadores</v>
          </cell>
          <cell r="C9671" t="str">
            <v>m</v>
          </cell>
          <cell r="D9671">
            <v>21.46</v>
          </cell>
        </row>
        <row r="9672">
          <cell r="A9672" t="str">
            <v>08.019.0004-0</v>
          </cell>
          <cell r="B9672" t="str">
            <v>junta longitudinal de ligacao entre sarjetas e placas de rev estimento de concreto,inclusive ligadores</v>
          </cell>
          <cell r="C9672" t="str">
            <v>m</v>
          </cell>
          <cell r="D9672">
            <v>21.96</v>
          </cell>
        </row>
        <row r="9673">
          <cell r="A9673" t="str">
            <v>08.019.0004-A</v>
          </cell>
          <cell r="B9673" t="str">
            <v>junta longitudinal de ligacao entre sarjetas e placas de rev estimento de concreto,inclusive ligadores</v>
          </cell>
          <cell r="C9673" t="str">
            <v>m</v>
          </cell>
          <cell r="D9673">
            <v>21.24</v>
          </cell>
        </row>
        <row r="9674">
          <cell r="A9674" t="str">
            <v>08.019.0009-0</v>
          </cell>
          <cell r="B9674" t="str">
            <v>junta de retracao,serrada com disco de diamante,para pavimen tos de placas de concreto,com 5cm de profundidade</v>
          </cell>
          <cell r="C9674" t="str">
            <v>m</v>
          </cell>
          <cell r="D9674">
            <v>9.85</v>
          </cell>
        </row>
        <row r="9675">
          <cell r="A9675" t="str">
            <v>08.019.0009-A</v>
          </cell>
          <cell r="B9675" t="str">
            <v>junta de retracao,serrada com disco de diamante,para pavimen tos de placas de concreto,com 5cm de profundidade</v>
          </cell>
          <cell r="C9675" t="str">
            <v>m</v>
          </cell>
          <cell r="D9675">
            <v>8.93</v>
          </cell>
        </row>
        <row r="9676">
          <cell r="A9676" t="str">
            <v>08.019.0010-0</v>
          </cell>
          <cell r="B9676" t="str">
            <v>limpeza e preenchimento de junta de retracao,com asfalto dil uido cm-30,exclusive corte,barras de ligacao e de transferen cia</v>
          </cell>
          <cell r="C9676" t="str">
            <v>m</v>
          </cell>
          <cell r="D9676">
            <v>2.6</v>
          </cell>
        </row>
        <row r="9677">
          <cell r="A9677" t="str">
            <v>08.019.0010-A</v>
          </cell>
          <cell r="B9677" t="str">
            <v>limpeza e preenchimento de junta de retracao,com asfalto dil uido cm-30,exclusive corte,barras de ligacao e de transferen cia</v>
          </cell>
          <cell r="C9677" t="str">
            <v>m</v>
          </cell>
          <cell r="D9677">
            <v>2.31</v>
          </cell>
        </row>
        <row r="9678">
          <cell r="A9678" t="str">
            <v>08.019.9999-0</v>
          </cell>
          <cell r="B9678" t="str">
            <v>indice 08.019 junta longitudinal</v>
          </cell>
          <cell r="C9678" t="str">
            <v/>
          </cell>
          <cell r="D9678">
            <v>5857</v>
          </cell>
        </row>
        <row r="9679">
          <cell r="A9679" t="str">
            <v>08.019.9999-A</v>
          </cell>
          <cell r="B9679" t="str">
            <v>indice 08.019 junta longitudinal</v>
          </cell>
          <cell r="C9679" t="str">
            <v/>
          </cell>
          <cell r="D9679">
            <v>5260</v>
          </cell>
        </row>
        <row r="9680">
          <cell r="A9680" t="str">
            <v>08.020.0008-0</v>
          </cell>
          <cell r="B9680" t="str">
            <v>pavimentacao lajotas concreto,altamente vibrado,intertravado ,c/articulacao vertical,pre-fabricados,cor-natural,esp.6cm,r esistencia a compressao 35mpa,assentes sobre colchao po-de-p edra,areia ou material equivalente,c/juntas tomadas c/argama ssa ci</v>
          </cell>
          <cell r="C9680" t="str">
            <v>m2</v>
          </cell>
          <cell r="D9680">
            <v>57.45</v>
          </cell>
        </row>
        <row r="9681">
          <cell r="A9681" t="str">
            <v>08.020.0008-A</v>
          </cell>
          <cell r="B9681" t="str">
            <v>pavimentacao lajotas concreto,altamente vibrado,intertravado ,c/articulacao vertical,pre-fabricados,cor-natural,esp.6cm,r esistencia a compressao 35mpa,assentes sobre colchao po-de-p edra,areia ou material equivalente,c/juntas tomadas c/argama ssa ci</v>
          </cell>
          <cell r="C9681" t="str">
            <v>m2</v>
          </cell>
          <cell r="D9681">
            <v>55.48</v>
          </cell>
        </row>
        <row r="9682">
          <cell r="A9682" t="str">
            <v>08.020.0010-0</v>
          </cell>
          <cell r="B9682" t="str">
            <v>pavimentacao lajotas concreto,altamente vibrado,intertravado ,c/articulacao vertical,pre-fabricados,cor natural,esp.8cm,r esistencia a compressao 35mpa,assentes sobre colchao po-de-p edra,areia ou material equivalente,c/juntas tomadas c/argama ssa ci</v>
          </cell>
          <cell r="C9682" t="str">
            <v>m2</v>
          </cell>
          <cell r="D9682">
            <v>63.46</v>
          </cell>
        </row>
        <row r="9683">
          <cell r="A9683" t="str">
            <v>08.020.0010-A</v>
          </cell>
          <cell r="B9683" t="str">
            <v>pavimentacao lajotas concreto,altamente vibrado,intertravado ,c/articulacao vertical,pre-fabricados,cor natural,esp.8cm,r esistencia a compressao 35mpa,assentes sobre colchao po-de-p edra,areia ou material equivalente,c/juntas tomadas c/argama ssa ci</v>
          </cell>
          <cell r="C9683" t="str">
            <v>m2</v>
          </cell>
          <cell r="D9683">
            <v>61.46</v>
          </cell>
        </row>
        <row r="9684">
          <cell r="A9684" t="str">
            <v>08.020.0012-0</v>
          </cell>
          <cell r="B9684" t="str">
            <v>pavimentacao lajotas concreto,altamente vibrado,intertravado ,c/articulacao vertical,pre-fabricados,cor natural,esp.10cm, resistencia a compressao 35mpa,assentes sobre colchao po-de- pedra,areia ou material equivalente,c/juntas tomadas c/argam assa c</v>
          </cell>
          <cell r="C9684" t="str">
            <v>m2</v>
          </cell>
          <cell r="D9684">
            <v>74.86</v>
          </cell>
        </row>
        <row r="9685">
          <cell r="A9685" t="str">
            <v>08.020.0012-A</v>
          </cell>
          <cell r="B9685" t="str">
            <v>pavimentacao lajotas concreto,altamente vibrado,intertravado ,c/articulacao vertical,pre-fabricados,cor natural,esp.10cm, resistencia a compressao 35mpa,assentes sobre colchao po-de- pedra,areia ou material equivalente,c/juntas tomadas c/argam assa c</v>
          </cell>
          <cell r="C9685" t="str">
            <v>m2</v>
          </cell>
          <cell r="D9685">
            <v>72.760000000000005</v>
          </cell>
        </row>
        <row r="9686">
          <cell r="A9686" t="str">
            <v>08.020.0018-0</v>
          </cell>
          <cell r="B9686" t="str">
            <v>pavimentacao lajotas concreto,altamente vibrado,intertravado ,c/articulacao vertical,pre-fabricados,cor natural,esp.10cm, resistencia a compressao 50mpa,assentes sobre colchao po-de- -pedra,areia ou material equivalente,c/juntas tomadas c/arga massa</v>
          </cell>
          <cell r="C9686" t="str">
            <v>m2</v>
          </cell>
          <cell r="D9686">
            <v>85.44</v>
          </cell>
        </row>
        <row r="9687">
          <cell r="A9687" t="str">
            <v>08.020.0018-A</v>
          </cell>
          <cell r="B9687" t="str">
            <v>pavimentacao lajotas concreto,altamente vibrado,intertravado ,c/articulacao vertical,pre-fabricados,cor natural,esp.10cm, resistencia a compressao 50mpa,assentes sobre colchao po-de- -pedra,areia ou material equivalente,c/juntas tomadas c/arga massa</v>
          </cell>
          <cell r="C9687" t="str">
            <v>m2</v>
          </cell>
          <cell r="D9687">
            <v>83.34</v>
          </cell>
        </row>
        <row r="9688">
          <cell r="A9688" t="str">
            <v>08.020.0020-0</v>
          </cell>
          <cell r="B9688" t="str">
            <v>pavimentacao lajotas concreto,altamente vibrado,intertravado ,c/articulacao vertical,pre-fabricados,colorido,esp.6cm,resi stencia a compressao 35mpa,assentes sobre colchao po-de-pedr a,areia ou material equivalente,c/juntas tomadas c/argamassa ciment</v>
          </cell>
          <cell r="C9688" t="str">
            <v>m2</v>
          </cell>
          <cell r="D9688">
            <v>60.49</v>
          </cell>
        </row>
        <row r="9689">
          <cell r="A9689" t="str">
            <v>08.020.0020-A</v>
          </cell>
          <cell r="B9689" t="str">
            <v>pavimentacao lajotas concreto,altamente vibrado,intertravado ,c/articulacao vertical,pre-fabricados,colorido,esp.6cm,resi stencia a compressao 35mpa,assentes sobre colchao po-de-pedr a,areia ou material equivalente,c/juntas tomadas c/argamassa ciment</v>
          </cell>
          <cell r="C9689" t="str">
            <v>m2</v>
          </cell>
          <cell r="D9689">
            <v>58.52</v>
          </cell>
        </row>
        <row r="9690">
          <cell r="A9690" t="str">
            <v>08.020.0022-0</v>
          </cell>
          <cell r="B9690" t="str">
            <v>pavimentacao lajotas concreto,altamente vibrado,intertravado ,c/articulacao vertical,pre-fabricados,colorido,esp.8cm,resi stencia a compressao 35mpa,assentes sobre colchao po-de-pedr a,areia ou material equivalente,c/juntas tomadas c/argamassa ciment</v>
          </cell>
          <cell r="C9690" t="str">
            <v>m2</v>
          </cell>
          <cell r="D9690">
            <v>68.14</v>
          </cell>
        </row>
        <row r="9691">
          <cell r="A9691" t="str">
            <v>08.020.0022-A</v>
          </cell>
          <cell r="B9691" t="str">
            <v>pavimentacao lajotas concreto,altamente vibrado,intertravado ,c/articulacao vertical,pre-fabricados,colorido,esp.8cm,resi stencia a compressao 35mpa,assentes sobre colchao po-de-pedr a,areia ou material equivalente,c/juntas tomadas c/argamassa ciment</v>
          </cell>
          <cell r="C9691" t="str">
            <v>m2</v>
          </cell>
          <cell r="D9691">
            <v>66.150000000000006</v>
          </cell>
        </row>
        <row r="9692">
          <cell r="A9692" t="str">
            <v>08.020.0024-0</v>
          </cell>
          <cell r="B9692" t="str">
            <v>pavimentacao lajotas concreto,altamente vibrado,intertravado ,c/articulacao vertical,pre-fabricados,colorido,esp.10cm,res istencia a compressao 35mpa,assentes sobre colchao po-de-ped ra,areia ou material equivalente,c/juntas tomadas c/argamass a cime</v>
          </cell>
          <cell r="C9692" t="str">
            <v>m2</v>
          </cell>
          <cell r="D9692">
            <v>85.34</v>
          </cell>
        </row>
        <row r="9693">
          <cell r="A9693" t="str">
            <v>08.020.0024-A</v>
          </cell>
          <cell r="B9693" t="str">
            <v>pavimentacao lajotas concreto,altamente vibrado,intertravado ,c/articulacao vertical,pre-fabricados,colorido,esp.10cm,res istencia a compressao 35mpa,assentes sobre colchao po-de-ped ra,areia ou material equivalente,c/juntas tomadas c/argamass a cime</v>
          </cell>
          <cell r="C9693" t="str">
            <v>m2</v>
          </cell>
          <cell r="D9693">
            <v>83.24</v>
          </cell>
        </row>
        <row r="9694">
          <cell r="A9694" t="str">
            <v>08.020.0030-0</v>
          </cell>
          <cell r="B9694" t="str">
            <v>assentamento de artefato de concreto,sobre colchao de po-de- pedra,areia ou material equivalente,com fornecimento de todo s os materiais,exclusive o artefato de concreto,inclusive re juntamento</v>
          </cell>
          <cell r="C9694" t="str">
            <v>m2</v>
          </cell>
          <cell r="D9694">
            <v>29.76</v>
          </cell>
        </row>
        <row r="9695">
          <cell r="A9695" t="str">
            <v>08.020.0030-A</v>
          </cell>
          <cell r="B9695" t="str">
            <v>assentamento de artefato de concreto,sobre colchao de po-de- pedra,areia ou material equivalente,com fornecimento de todo s os materiais,exclusive o artefato de concreto,inclusive re juntamento</v>
          </cell>
          <cell r="C9695" t="str">
            <v>m2</v>
          </cell>
          <cell r="D9695">
            <v>27.89</v>
          </cell>
        </row>
        <row r="9696">
          <cell r="A9696" t="str">
            <v>08.020.0035-0</v>
          </cell>
          <cell r="B9696" t="str">
            <v>reassentamento de artefato de concreto,com reaproveitamento deste,com limpeza de rejunte aderente,sobre colchao de po-de -pedra,areia ou material equivalente,inclusive fornecimento de todos os materiais e rejuntamento com betume e cascalhinh o</v>
          </cell>
          <cell r="C9696" t="str">
            <v>m2</v>
          </cell>
          <cell r="D9696">
            <v>35.159999999999997</v>
          </cell>
        </row>
        <row r="9697">
          <cell r="A9697" t="str">
            <v>08.020.0035-A</v>
          </cell>
          <cell r="B9697" t="str">
            <v>reassentamento de artefato de concreto,com reaproveitamento deste,com limpeza de rejunte aderente,sobre colchao de po-de -pedra,areia ou material equivalente,inclusive fornecimento de todos os materiais e rejuntamento com betume e cascalhinh o</v>
          </cell>
          <cell r="C9697" t="str">
            <v>m2</v>
          </cell>
          <cell r="D9697">
            <v>32.57</v>
          </cell>
        </row>
        <row r="9698">
          <cell r="A9698" t="str">
            <v>08.020.0040-0</v>
          </cell>
          <cell r="B9698" t="str">
            <v>reassentamento de artefato de concreto,com reaproveitamento deste,com limpeza da argamassa aderente,sobre colchao de po- de-pedra,areia ou material equivalente e o fornecimento de todos os materiais e rejuntamento com argamassa</v>
          </cell>
          <cell r="C9698" t="str">
            <v>m2</v>
          </cell>
          <cell r="D9698">
            <v>30.38</v>
          </cell>
        </row>
        <row r="9699">
          <cell r="A9699" t="str">
            <v>08.020.0040-A</v>
          </cell>
          <cell r="B9699" t="str">
            <v>reassentamento de artefato de concreto,com reaproveitamento deste,com limpeza da argamassa aderente,sobre colchao de po- de-pedra,areia ou material equivalente e o fornecimento de todos os materiais e rejuntamento com argamassa</v>
          </cell>
          <cell r="C9699" t="str">
            <v>m2</v>
          </cell>
          <cell r="D9699">
            <v>28.02</v>
          </cell>
        </row>
        <row r="9700">
          <cell r="A9700" t="str">
            <v>08.020.9999-0</v>
          </cell>
          <cell r="B9700" t="str">
            <v>familia 08.020</v>
          </cell>
          <cell r="C9700" t="str">
            <v/>
          </cell>
          <cell r="D9700">
            <v>4712</v>
          </cell>
        </row>
        <row r="9701">
          <cell r="A9701" t="str">
            <v>08.020.9999-A</v>
          </cell>
          <cell r="B9701" t="str">
            <v>familia 08.020</v>
          </cell>
          <cell r="C9701" t="str">
            <v/>
          </cell>
          <cell r="D9701">
            <v>4513</v>
          </cell>
        </row>
        <row r="9702">
          <cell r="A9702" t="str">
            <v>08.021.0001-0</v>
          </cell>
          <cell r="B9702" t="str">
            <v>regularizacao de subleito,de acordo com as "instrucoes para execucao",do der-rj.o custo indeniza as operacoes de execuca o e transporte de agua e se aplica a area efetivamente regul arizada,exclusive transporte e escavacao de corretivos</v>
          </cell>
          <cell r="C9702" t="str">
            <v>m2</v>
          </cell>
          <cell r="D9702">
            <v>0.78</v>
          </cell>
        </row>
        <row r="9703">
          <cell r="A9703" t="str">
            <v>08.021.0001-A</v>
          </cell>
          <cell r="B9703" t="str">
            <v>regularizacao de subleito,de acordo com as "instrucoes para execucao",do der-rj.o custo indeniza as operacoes de execuca o e transporte de agua e se aplica a area efetivamente regul arizada,exclusive transporte e escavacao de corretivos</v>
          </cell>
          <cell r="C9703" t="str">
            <v>m2</v>
          </cell>
          <cell r="D9703">
            <v>0.75</v>
          </cell>
        </row>
        <row r="9704">
          <cell r="A9704" t="str">
            <v>08.021.0002-0</v>
          </cell>
          <cell r="B9704" t="str">
            <v>reforco de subleito,de acordo com as "instrucoes para execuc ao",do der-rj,exclusive escavacao,carga,tranporte e fornecim ento dos materiais</v>
          </cell>
          <cell r="C9704" t="str">
            <v>m3</v>
          </cell>
          <cell r="D9704">
            <v>3.29</v>
          </cell>
        </row>
        <row r="9705">
          <cell r="A9705" t="str">
            <v>08.021.0002-A</v>
          </cell>
          <cell r="B9705" t="str">
            <v>reforco de subleito,de acordo com as "instrucoes para execuc ao",do der-rj,exclusive escavacao,carga,tranporte e fornecim ento dos materiais</v>
          </cell>
          <cell r="C9705" t="str">
            <v>m3</v>
          </cell>
          <cell r="D9705">
            <v>3.15</v>
          </cell>
        </row>
        <row r="9706">
          <cell r="A9706" t="str">
            <v>08.021.0003-0</v>
          </cell>
          <cell r="B9706" t="str">
            <v>aterro,de acordo com as "instrucoes para execucao",do der-rj ,exclusive escavacao,carga e transporte de materiais</v>
          </cell>
          <cell r="C9706" t="str">
            <v>m3</v>
          </cell>
          <cell r="D9706">
            <v>1.69</v>
          </cell>
        </row>
        <row r="9707">
          <cell r="A9707" t="str">
            <v>08.021.0003-A</v>
          </cell>
          <cell r="B9707" t="str">
            <v>aterro,de acordo com as "instrucoes para execucao",do der-rj ,exclusive escavacao,carga e transporte de materiais</v>
          </cell>
          <cell r="C9707" t="str">
            <v>m3</v>
          </cell>
          <cell r="D9707">
            <v>1.65</v>
          </cell>
        </row>
        <row r="9708">
          <cell r="A9708" t="str">
            <v>08.021.9999-0</v>
          </cell>
          <cell r="B9708" t="str">
            <v>indice 08.021 construcao reforco subleito</v>
          </cell>
          <cell r="C9708" t="str">
            <v/>
          </cell>
          <cell r="D9708">
            <v>3276</v>
          </cell>
        </row>
        <row r="9709">
          <cell r="A9709" t="str">
            <v>08.021.9999-A</v>
          </cell>
          <cell r="B9709" t="str">
            <v>indice 08.021 construcao reforco subleito</v>
          </cell>
          <cell r="C9709" t="str">
            <v/>
          </cell>
          <cell r="D9709">
            <v>3159</v>
          </cell>
        </row>
        <row r="9710">
          <cell r="A9710" t="str">
            <v>08.022.0001-0</v>
          </cell>
          <cell r="B9710" t="str">
            <v>regularizacao de pavimentacao com aproveitamento do paviment o existente por meio de macadame betuminoso de mistura previ a a frio,emprego de asfalto diluido(cut-back ou emulsionado) ,de acordo com as "instrucoes para execucao",do der-rj</v>
          </cell>
          <cell r="C9710" t="str">
            <v>m3</v>
          </cell>
          <cell r="D9710">
            <v>418.4</v>
          </cell>
        </row>
        <row r="9711">
          <cell r="A9711" t="str">
            <v>08.022.0001-A</v>
          </cell>
          <cell r="B9711" t="str">
            <v>regularizacao de pavimentacao com aproveitamento do paviment o existente por meio de macadame betuminoso de mistura previ a a frio,emprego de asfalto diluido(cut-back ou emulsionado) ,de acordo com as "instrucoes para execucao",do der-rj</v>
          </cell>
          <cell r="C9711" t="str">
            <v>m3</v>
          </cell>
          <cell r="D9711">
            <v>416.72</v>
          </cell>
        </row>
        <row r="9712">
          <cell r="A9712" t="str">
            <v>08.022.0002-0</v>
          </cell>
          <cell r="B9712" t="str">
            <v>regularizacao de pavimentacao com aproveitamento do paviment o existente,com camada de concreto betuminoso,de acordo com as "instrucoes para execucao",do der-rj</v>
          </cell>
          <cell r="C9712" t="str">
            <v>m3</v>
          </cell>
          <cell r="D9712">
            <v>409.29</v>
          </cell>
        </row>
        <row r="9713">
          <cell r="A9713" t="str">
            <v>08.022.0002-A</v>
          </cell>
          <cell r="B9713" t="str">
            <v>regularizacao de pavimentacao com aproveitamento do paviment o existente,com camada de concreto betuminoso,de acordo com as "instrucoes para execucao",do der-rj</v>
          </cell>
          <cell r="C9713" t="str">
            <v>m3</v>
          </cell>
          <cell r="D9713">
            <v>404.21</v>
          </cell>
        </row>
        <row r="9714">
          <cell r="A9714" t="str">
            <v>08.023.9999-0</v>
          </cell>
          <cell r="B9714" t="str">
            <v>indice 08.023 espalhamento mecanico de solo.</v>
          </cell>
          <cell r="C9714" t="str">
            <v/>
          </cell>
          <cell r="D9714">
            <v>3001</v>
          </cell>
        </row>
        <row r="9715">
          <cell r="A9715" t="str">
            <v>08.023.9999-A</v>
          </cell>
          <cell r="B9715" t="str">
            <v>indice 08.023 espalhamento mecanico de solo.</v>
          </cell>
          <cell r="C9715" t="str">
            <v/>
          </cell>
          <cell r="D9715">
            <v>2962</v>
          </cell>
        </row>
        <row r="9716">
          <cell r="A9716" t="str">
            <v>08.024.0002-0</v>
          </cell>
          <cell r="B9716" t="str">
            <v>espalhamento manual de concreto asfaltico em camadas (soment e mao de obra),considerado neste item: a)concreto asfaltico junto ao local de aplicacao; b)base ja preparada; c)excluido o fornecimento do concreto</v>
          </cell>
          <cell r="C9716" t="str">
            <v>t</v>
          </cell>
          <cell r="D9716">
            <v>27.27</v>
          </cell>
        </row>
        <row r="9717">
          <cell r="A9717" t="str">
            <v>08.024.0002-A</v>
          </cell>
          <cell r="B9717" t="str">
            <v>espalhamento manual de concreto asfaltico em camadas (soment e mao de obra),considerado neste item: a)concreto asfaltico junto ao local de aplicacao; b)base ja preparada; c)excluido o fornecimento do concreto</v>
          </cell>
          <cell r="C9717" t="str">
            <v>t</v>
          </cell>
          <cell r="D9717">
            <v>23.62</v>
          </cell>
        </row>
        <row r="9718">
          <cell r="A9718" t="str">
            <v>08.024.9999-0</v>
          </cell>
          <cell r="B9718" t="str">
            <v>espalhamento manual.</v>
          </cell>
          <cell r="C9718" t="str">
            <v/>
          </cell>
          <cell r="D9718">
            <v>5764</v>
          </cell>
        </row>
        <row r="9719">
          <cell r="A9719" t="str">
            <v>08.024.9999-A</v>
          </cell>
          <cell r="B9719" t="str">
            <v>espalhamento manual.</v>
          </cell>
          <cell r="C9719" t="str">
            <v/>
          </cell>
          <cell r="D9719">
            <v>4994</v>
          </cell>
        </row>
        <row r="9720">
          <cell r="A9720" t="str">
            <v>08.026.0001-0</v>
          </cell>
          <cell r="B9720" t="str">
            <v>imprimacao de base de pavimentacao,de acordo com as "instruc oes para execucao",do der-rj</v>
          </cell>
          <cell r="C9720" t="str">
            <v>m2</v>
          </cell>
          <cell r="D9720">
            <v>3.28</v>
          </cell>
        </row>
        <row r="9721">
          <cell r="A9721" t="str">
            <v>08.026.0001-A</v>
          </cell>
          <cell r="B9721" t="str">
            <v>imprimacao de base de pavimentacao,de acordo com as "instruc oes para execucao",do der-rj</v>
          </cell>
          <cell r="C9721" t="str">
            <v>m2</v>
          </cell>
          <cell r="D9721">
            <v>3.27</v>
          </cell>
        </row>
        <row r="9722">
          <cell r="A9722" t="str">
            <v>08.026.0002-0</v>
          </cell>
          <cell r="B9722" t="str">
            <v>pintura de ligacao,de acordo com as "instrucoes para execuca o",do der-rj</v>
          </cell>
          <cell r="C9722" t="str">
            <v>m2</v>
          </cell>
          <cell r="D9722">
            <v>0.69</v>
          </cell>
        </row>
        <row r="9723">
          <cell r="A9723" t="str">
            <v>08.026.0002-A</v>
          </cell>
          <cell r="B9723" t="str">
            <v>pintura de ligacao,de acordo com as "instrucoes para execuca o",do der-rj</v>
          </cell>
          <cell r="C9723" t="str">
            <v>m2</v>
          </cell>
          <cell r="D9723">
            <v>0.68</v>
          </cell>
        </row>
        <row r="9724">
          <cell r="A9724" t="str">
            <v>08.026.0005-0</v>
          </cell>
          <cell r="B9724" t="str">
            <v>imprimacao de base de pavimentacao,utilizando cm eco xisto, de acordo com as "instrucoes para execucao",do der-rj</v>
          </cell>
          <cell r="C9724" t="str">
            <v>m2</v>
          </cell>
          <cell r="D9724">
            <v>2.0299999999999998</v>
          </cell>
        </row>
        <row r="9725">
          <cell r="A9725" t="str">
            <v>08.026.0005-A</v>
          </cell>
          <cell r="B9725" t="str">
            <v>imprimacao de base de pavimentacao,utilizando cm eco xisto, de acordo com as "instrucoes para execucao",do der-rj</v>
          </cell>
          <cell r="C9725" t="str">
            <v>m2</v>
          </cell>
          <cell r="D9725">
            <v>2.0099999999999998</v>
          </cell>
        </row>
        <row r="9726">
          <cell r="A9726" t="str">
            <v>08.026.0010-0</v>
          </cell>
          <cell r="B9726" t="str">
            <v>pintura de ligacao com adicao de polimero,de acordo com as " instrucoes para execucao" do der-rj</v>
          </cell>
          <cell r="C9726" t="str">
            <v>m2</v>
          </cell>
          <cell r="D9726">
            <v>0.69</v>
          </cell>
        </row>
        <row r="9727">
          <cell r="A9727" t="str">
            <v>08.026.0010-A</v>
          </cell>
          <cell r="B9727" t="str">
            <v>pintura de ligacao com adicao de polimero,de acordo com as " instrucoes para execucao" do der-rj</v>
          </cell>
          <cell r="C9727" t="str">
            <v>m2</v>
          </cell>
          <cell r="D9727">
            <v>0.69</v>
          </cell>
        </row>
        <row r="9728">
          <cell r="A9728" t="str">
            <v>08.026.0015-0</v>
          </cell>
          <cell r="B9728" t="str">
            <v>pintura de ligacao utilizando emulsao rr-1c com 3% de polime ro tipo sbr,taxa de aplicacao de 1,5l/m2</v>
          </cell>
          <cell r="C9728" t="str">
            <v>m2</v>
          </cell>
          <cell r="D9728">
            <v>2.75</v>
          </cell>
        </row>
        <row r="9729">
          <cell r="A9729" t="str">
            <v>08.026.0015-A</v>
          </cell>
          <cell r="B9729" t="str">
            <v>pintura de ligacao utilizando emulsao rr-1c com 3% de polime ro tipo sbr,taxa de aplicacao de 1,5l/m2</v>
          </cell>
          <cell r="C9729" t="str">
            <v>m2</v>
          </cell>
          <cell r="D9729">
            <v>2.74</v>
          </cell>
        </row>
        <row r="9730">
          <cell r="A9730" t="str">
            <v>08.026.0020-0</v>
          </cell>
          <cell r="B9730" t="str">
            <v>pintura de ligacao utilizando emulsao rr-1c com 3% de polime ro tipo sbr,taxa de aplicacao de 1,0l/m2</v>
          </cell>
          <cell r="C9730" t="str">
            <v>m2</v>
          </cell>
          <cell r="D9730">
            <v>1.87</v>
          </cell>
        </row>
        <row r="9731">
          <cell r="A9731" t="str">
            <v>08.026.0020-A</v>
          </cell>
          <cell r="B9731" t="str">
            <v>pintura de ligacao utilizando emulsao rr-1c com 3% de polime ro tipo sbr,taxa de aplicacao de 1,0l/m2</v>
          </cell>
          <cell r="C9731" t="str">
            <v>m2</v>
          </cell>
          <cell r="D9731">
            <v>1.86</v>
          </cell>
        </row>
        <row r="9732">
          <cell r="A9732" t="str">
            <v>08.026.9999-0</v>
          </cell>
          <cell r="B9732" t="str">
            <v>indice 08.026 imprimacao</v>
          </cell>
          <cell r="C9732" t="str">
            <v/>
          </cell>
          <cell r="D9732">
            <v>12446</v>
          </cell>
        </row>
        <row r="9733">
          <cell r="A9733" t="str">
            <v>08.026.9999-A</v>
          </cell>
          <cell r="B9733" t="str">
            <v>indice 08.026 imprimacao</v>
          </cell>
          <cell r="C9733" t="str">
            <v/>
          </cell>
          <cell r="D9733">
            <v>12374</v>
          </cell>
        </row>
        <row r="9734">
          <cell r="A9734" t="str">
            <v>08.027.0035-0</v>
          </cell>
          <cell r="B9734" t="str">
            <v>meio-fio reto de concreto simples fck=15mpa,moldado no local ,tipo der-rj,medindo 0,15m na base e com altura de 0,45m,rej untamento com argamassa de cimento e areia,no traco 1:3,5,co m fornecimento de todos os materiais,escavacao e reaterro</v>
          </cell>
          <cell r="C9734" t="str">
            <v>m</v>
          </cell>
          <cell r="D9734">
            <v>61.73</v>
          </cell>
        </row>
        <row r="9735">
          <cell r="A9735" t="str">
            <v>08.027.0035-A</v>
          </cell>
          <cell r="B9735" t="str">
            <v>meio-fio reto de concreto simples fck=15mpa,moldado no local ,tipo der-rj,medindo 0,15m na base e com altura de 0,45m,rej untamento com argamassa de cimento e areia,no traco 1:3,5,co m fornecimento de todos os materiais,escavacao e reaterro</v>
          </cell>
          <cell r="C9735" t="str">
            <v>m</v>
          </cell>
          <cell r="D9735">
            <v>56.76</v>
          </cell>
        </row>
        <row r="9736">
          <cell r="A9736" t="str">
            <v>08.027.0036-0</v>
          </cell>
          <cell r="B9736" t="str">
            <v>meio-fio curvo de concreto simples fck=15mpa,moldado no loca l,tipo der-rj,medindo 0,15m na base e com altura de 0,45m,re juntamento com argamassa de cimento e areia,no traco 1:3,5,c om fornecimento de todos os materiais,escavacao e reaterro</v>
          </cell>
          <cell r="C9736" t="str">
            <v>m</v>
          </cell>
          <cell r="D9736">
            <v>67.91</v>
          </cell>
        </row>
        <row r="9737">
          <cell r="A9737" t="str">
            <v>08.027.0036-A</v>
          </cell>
          <cell r="B9737" t="str">
            <v>meio-fio curvo de concreto simples fck=15mpa,moldado no loca l,tipo der-rj,medindo 0,15m na base e com altura de 0,45m,re juntamento com argamassa de cimento e areia,no traco 1:3,5,c om fornecimento de todos os materiais,escavacao e reaterro</v>
          </cell>
          <cell r="C9737" t="str">
            <v>m</v>
          </cell>
          <cell r="D9737">
            <v>62.43</v>
          </cell>
        </row>
        <row r="9738">
          <cell r="A9738" t="str">
            <v>08.027.0037-0</v>
          </cell>
          <cell r="B9738" t="str">
            <v>meio-fio reto de concreto simples fck=15mpa,pre-moldado,tipo der-rj,medindo 0,15m na base e com altura de 0,45m,rejuntam ento com argamassa de cimento e areia,no traco 1:3,5,com for necimento de todos os materiais,escavacao e reaterro</v>
          </cell>
          <cell r="C9738" t="str">
            <v>m</v>
          </cell>
          <cell r="D9738">
            <v>61.33</v>
          </cell>
        </row>
        <row r="9739">
          <cell r="A9739" t="str">
            <v>08.027.0037-A</v>
          </cell>
          <cell r="B9739" t="str">
            <v>meio-fio reto de concreto simples fck=15mpa,pre-moldado,tipo der-rj,medindo 0,15m na base e com altura de 0,45m,rejuntam ento com argamassa de cimento e areia,no traco 1:3,5,com for necimento de todos os materiais,escavacao e reaterro</v>
          </cell>
          <cell r="C9739" t="str">
            <v>m</v>
          </cell>
          <cell r="D9739">
            <v>55.33</v>
          </cell>
        </row>
        <row r="9740">
          <cell r="A9740" t="str">
            <v>08.027.0040-0</v>
          </cell>
          <cell r="B9740" t="str">
            <v>meio-fio reto de concreto simples fck=15mpa,moldado no local ,tipo der-rj,medindo 0,15m na base e com altura de 0,30m,rej untamento com argamassa de cimento e areia,no traco 1:3,5,co m fornecimento de todos os materiais,escavacao e reaterro</v>
          </cell>
          <cell r="C9740" t="str">
            <v>m</v>
          </cell>
          <cell r="D9740">
            <v>42.2</v>
          </cell>
        </row>
        <row r="9741">
          <cell r="A9741" t="str">
            <v>08.027.0040-A</v>
          </cell>
          <cell r="B9741" t="str">
            <v>meio-fio reto de concreto simples fck=15mpa,moldado no local ,tipo der-rj,medindo 0,15m na base e com altura de 0,30m,rej untamento com argamassa de cimento e areia,no traco 1:3,5,co m fornecimento de todos os materiais,escavacao e reaterro</v>
          </cell>
          <cell r="C9741" t="str">
            <v>m</v>
          </cell>
          <cell r="D9741">
            <v>38.78</v>
          </cell>
        </row>
        <row r="9742">
          <cell r="A9742" t="str">
            <v>08.027.0041-0</v>
          </cell>
          <cell r="B9742" t="str">
            <v>meio-fio curvo de concreto simples fck=15mpa,moldado no loca l,tipo der-rj,medindo 0,15m na base e com altura de 0,30m,re juntamento com argamassa de cimento e areia,no traco 1:3,5,c om fornecimento de todos os materiais,escavacao e reaterro</v>
          </cell>
          <cell r="C9742" t="str">
            <v>m</v>
          </cell>
          <cell r="D9742">
            <v>46.42</v>
          </cell>
        </row>
        <row r="9743">
          <cell r="A9743" t="str">
            <v>08.027.0041-A</v>
          </cell>
          <cell r="B9743" t="str">
            <v>meio-fio curvo de concreto simples fck=15mpa,moldado no loca l,tipo der-rj,medindo 0,15m na base e com altura de 0,30m,re juntamento com argamassa de cimento e areia,no traco 1:3,5,c om fornecimento de todos os materiais,escavacao e reaterro</v>
          </cell>
          <cell r="C9743" t="str">
            <v>m</v>
          </cell>
          <cell r="D9743">
            <v>42.66</v>
          </cell>
        </row>
        <row r="9744">
          <cell r="A9744" t="str">
            <v>08.027.0042-0</v>
          </cell>
          <cell r="B9744" t="str">
            <v>meio-fio reto de concreto simples fck=15mpa,pre-moldado,tipo der-rj,medindo 0,15m na base e com altura de 0,30m,rejuntam ento com argamassa de cimento e areia no traco 1:3,5,com for necimento de todos os materiais,escavacao e reaterro</v>
          </cell>
          <cell r="C9744" t="str">
            <v>m</v>
          </cell>
          <cell r="D9744">
            <v>41.71</v>
          </cell>
        </row>
        <row r="9745">
          <cell r="A9745" t="str">
            <v>08.027.0042-A</v>
          </cell>
          <cell r="B9745" t="str">
            <v>meio-fio reto de concreto simples fck=15mpa,pre-moldado,tipo der-rj,medindo 0,15m na base e com altura de 0,30m,rejuntam ento com argamassa de cimento e areia no traco 1:3,5,com for necimento de todos os materiais,escavacao e reaterro</v>
          </cell>
          <cell r="C9745" t="str">
            <v>m</v>
          </cell>
          <cell r="D9745">
            <v>37.64</v>
          </cell>
        </row>
        <row r="9746">
          <cell r="A9746" t="str">
            <v>08.027.0045-0</v>
          </cell>
          <cell r="B9746" t="str">
            <v>sarjeta e meio fio conjugado curvo,de concreto simples fck= 15mpa,moldado no local,tipo der-rj,medindo 0,65m de base e c om altura de 0,30m,rejuntamento de argamassa de cimento e ar eia,no traco 1:3,5,com fornecimento de todos os materiais</v>
          </cell>
          <cell r="C9746" t="str">
            <v>m</v>
          </cell>
          <cell r="D9746">
            <v>87.23</v>
          </cell>
        </row>
        <row r="9747">
          <cell r="A9747" t="str">
            <v>08.027.0045-A</v>
          </cell>
          <cell r="B9747" t="str">
            <v>sarjeta e meio fio conjugado curvo,de concreto simples fck= 15mpa,moldado no local,tipo der-rj,medindo 0,65m de base e c om altura de 0,30m,rejuntamento de argamassa de cimento e ar eia,no traco 1:3,5,com fornecimento de todos os materiais</v>
          </cell>
          <cell r="C9747" t="str">
            <v>m</v>
          </cell>
          <cell r="D9747">
            <v>81.13</v>
          </cell>
        </row>
        <row r="9748">
          <cell r="A9748" t="str">
            <v>08.027.0048-0</v>
          </cell>
          <cell r="B9748" t="str">
            <v>sarjeta e meio-fio conjugado reto,de concreto simples fck=15 mpa,moldado no local,tipo der-rj,medindo 0,65m de base e com altura de 0,30m,rejuntamento de argamassa de cimento e arei a,no traco 1:3,5,com fornecimento de todos os materiais</v>
          </cell>
          <cell r="C9748" t="str">
            <v>m</v>
          </cell>
          <cell r="D9748">
            <v>79.239999999999995</v>
          </cell>
        </row>
        <row r="9749">
          <cell r="A9749" t="str">
            <v>08.027.0048-A</v>
          </cell>
          <cell r="B9749" t="str">
            <v>sarjeta e meio-fio conjugado reto,de concreto simples fck=15 mpa,moldado no local,tipo der-rj,medindo 0,65m de base e com altura de 0,30m,rejuntamento de argamassa de cimento e arei a,no traco 1:3,5,com fornecimento de todos os materiais</v>
          </cell>
          <cell r="C9749" t="str">
            <v>m</v>
          </cell>
          <cell r="D9749">
            <v>73.69</v>
          </cell>
        </row>
        <row r="9750">
          <cell r="A9750" t="str">
            <v>08.027.0051-0</v>
          </cell>
          <cell r="B9750" t="str">
            <v>sarjeta e meio-fio conjugado reto,de concreto simples fck=15 mpa,pre-moldado,tipo der-rj,medindo 0,65m de base e com altu ra de 0,30m,rejuntamento de argamassa de cimento e areia,no traco 1:3,5,com fornecimento de todos os materiais</v>
          </cell>
          <cell r="C9750" t="str">
            <v>m</v>
          </cell>
          <cell r="D9750">
            <v>77.540000000000006</v>
          </cell>
        </row>
        <row r="9751">
          <cell r="A9751" t="str">
            <v>08.027.0051-A</v>
          </cell>
          <cell r="B9751" t="str">
            <v>sarjeta e meio-fio conjugado reto,de concreto simples fck=15 mpa,pre-moldado,tipo der-rj,medindo 0,65m de base e com altu ra de 0,30m,rejuntamento de argamassa de cimento e areia,no traco 1:3,5,com fornecimento de todos os materiais</v>
          </cell>
          <cell r="C9751" t="str">
            <v>m</v>
          </cell>
          <cell r="D9751">
            <v>71.52</v>
          </cell>
        </row>
        <row r="9752">
          <cell r="A9752" t="str">
            <v>08.027.0054-0</v>
          </cell>
          <cell r="B9752" t="str">
            <v>sarjeta e meio-fio conjugado curvo,de concreto simples fck= 15mpa,pre-moldado,tipo der-rj,medindo 0,65m de base e com al tura de 0,30m,rejuntamento de argamassa de cimento e areia, no traco 1:3,5,com fornecimento de todos os materiais</v>
          </cell>
          <cell r="C9752" t="str">
            <v>m</v>
          </cell>
          <cell r="D9752">
            <v>85.3</v>
          </cell>
        </row>
        <row r="9753">
          <cell r="A9753" t="str">
            <v>08.027.0054-A</v>
          </cell>
          <cell r="B9753" t="str">
            <v>sarjeta e meio-fio conjugado curvo,de concreto simples fck= 15mpa,pre-moldado,tipo der-rj,medindo 0,65m de base e com al tura de 0,30m,rejuntamento de argamassa de cimento e areia, no traco 1:3,5,com fornecimento de todos os materiais</v>
          </cell>
          <cell r="C9753" t="str">
            <v>m</v>
          </cell>
          <cell r="D9753">
            <v>78.680000000000007</v>
          </cell>
        </row>
        <row r="9754">
          <cell r="A9754" t="str">
            <v>08.027.0057-0</v>
          </cell>
          <cell r="B9754" t="str">
            <v>sarjeta e meio-fio conjugado curvo,de concreto simples fck= 35mpa,moldado no local,tipo der-rj,medindo 0,65m de base e c om altura de 0,30m,rejuntamento de argamassa de cimento e ar eia,no traco 1:3,5,com fornecimento de todos os materiais</v>
          </cell>
          <cell r="C9754" t="str">
            <v>m</v>
          </cell>
          <cell r="D9754">
            <v>99.02</v>
          </cell>
        </row>
        <row r="9755">
          <cell r="A9755" t="str">
            <v>08.027.0057-A</v>
          </cell>
          <cell r="B9755" t="str">
            <v>sarjeta e meio-fio conjugado curvo,de concreto simples fck= 35mpa,moldado no local,tipo der-rj,medindo 0,65m de base e c om altura de 0,30m,rejuntamento de argamassa de cimento e ar eia,no traco 1:3,5,com fornecimento de todos os materiais</v>
          </cell>
          <cell r="C9755" t="str">
            <v>m</v>
          </cell>
          <cell r="D9755">
            <v>92.91</v>
          </cell>
        </row>
        <row r="9756">
          <cell r="A9756" t="str">
            <v>08.027.0060-0</v>
          </cell>
          <cell r="B9756" t="str">
            <v>sarjeta e meio-fio conjugado reto,de concreto simples fck=35 mpa,moldado no local,tipo der-rj,medindo 0,65m de base e com altura de 0,30m,rejuntamento de argamassa de cimento e arei a,no traco 1:3,5,com fornecimento de todos os materiais</v>
          </cell>
          <cell r="C9756" t="str">
            <v>m</v>
          </cell>
          <cell r="D9756">
            <v>90.01</v>
          </cell>
        </row>
        <row r="9757">
          <cell r="A9757" t="str">
            <v>08.027.0060-A</v>
          </cell>
          <cell r="B9757" t="str">
            <v>sarjeta e meio-fio conjugado reto,de concreto simples fck=35 mpa,moldado no local,tipo der-rj,medindo 0,65m de base e com altura de 0,30m,rejuntamento de argamassa de cimento e arei a,no traco 1:3,5,com fornecimento de todos os materiais</v>
          </cell>
          <cell r="C9757" t="str">
            <v>m</v>
          </cell>
          <cell r="D9757">
            <v>84.46</v>
          </cell>
        </row>
        <row r="9758">
          <cell r="A9758" t="str">
            <v>08.027.0063-0</v>
          </cell>
          <cell r="B9758" t="str">
            <v>sarjeta e meio-fio conjugado reto,de concreto simples fck=35 mpa,pre-moldado,tipo der-rj,medindo 0,65m de base e com altu ra de 0,30m,rejuntamento de argamassa de cimento e areia,no traco 1:3,5,com fornecimento de todos os materiais</v>
          </cell>
          <cell r="C9758" t="str">
            <v>m</v>
          </cell>
          <cell r="D9758">
            <v>88.32</v>
          </cell>
        </row>
        <row r="9759">
          <cell r="A9759" t="str">
            <v>08.027.0063-A</v>
          </cell>
          <cell r="B9759" t="str">
            <v>sarjeta e meio-fio conjugado reto,de concreto simples fck=35 mpa,pre-moldado,tipo der-rj,medindo 0,65m de base e com altu ra de 0,30m,rejuntamento de argamassa de cimento e areia,no traco 1:3,5,com fornecimento de todos os materiais</v>
          </cell>
          <cell r="C9759" t="str">
            <v>m</v>
          </cell>
          <cell r="D9759">
            <v>82.3</v>
          </cell>
        </row>
        <row r="9760">
          <cell r="A9760" t="str">
            <v>08.027.0066-0</v>
          </cell>
          <cell r="B9760" t="str">
            <v>sarjeta e meio-fio conjugado curvo,de concreto simples fck= 35mpa,pre-moldado,tipo der-rj,medindo 0,65m de base e com al tura de 0,30m,rejuntamento de argamassa de cimento e areia,n o traco 1:3,5,com fornecimento de todos os materiais</v>
          </cell>
          <cell r="C9760" t="str">
            <v>m</v>
          </cell>
          <cell r="D9760">
            <v>97.15</v>
          </cell>
        </row>
        <row r="9761">
          <cell r="A9761" t="str">
            <v>08.027.0066-A</v>
          </cell>
          <cell r="B9761" t="str">
            <v>sarjeta e meio-fio conjugado curvo,de concreto simples fck= 35mpa,pre-moldado,tipo der-rj,medindo 0,65m de base e com al tura de 0,30m,rejuntamento de argamassa de cimento e areia,n o traco 1:3,5,com fornecimento de todos os materiais</v>
          </cell>
          <cell r="C9761" t="str">
            <v>m</v>
          </cell>
          <cell r="D9761">
            <v>90.53</v>
          </cell>
        </row>
        <row r="9762">
          <cell r="A9762" t="str">
            <v>08.027.0069-0</v>
          </cell>
          <cell r="B9762" t="str">
            <v>sarjeta e meio-fio conjugado curvo,de concreto simples color ido fck=35mpa,moldado no local,tipo der-rj,medindo 0,65m de base e com altura de 0,30m,rejuntamento de argamassa de cime nto e areia,no traco 1:3,5, com fornecimento de todos os mat eriais</v>
          </cell>
          <cell r="C9762" t="str">
            <v>m</v>
          </cell>
          <cell r="D9762">
            <v>107.8</v>
          </cell>
        </row>
        <row r="9763">
          <cell r="A9763" t="str">
            <v>08.027.0069-A</v>
          </cell>
          <cell r="B9763" t="str">
            <v>sarjeta e meio-fio conjugado curvo,de concreto simples color ido fck=35mpa,moldado no local,tipo der-rj,medindo 0,65m de base e com altura de 0,30m,rejuntamento de argamassa de cime nto e areia,no traco 1:3,5, com fornecimento de todos os mat eriais</v>
          </cell>
          <cell r="C9763" t="str">
            <v>m</v>
          </cell>
          <cell r="D9763">
            <v>101.7</v>
          </cell>
        </row>
        <row r="9764">
          <cell r="A9764" t="str">
            <v>08.027.0072-0</v>
          </cell>
          <cell r="B9764" t="str">
            <v>sarjeta e meio-fio conjugado reto,de concreto simples colori do fck=35mpa,moldado no local,tipo der-rj,medindo 0,65m de base e com altura de 0,30m,rejuntamento de argamassa de cime nto e areia,no traco 1:3,5,com fornecimento de todos os mate riais</v>
          </cell>
          <cell r="C9764" t="str">
            <v>m</v>
          </cell>
          <cell r="D9764">
            <v>98</v>
          </cell>
        </row>
        <row r="9765">
          <cell r="A9765" t="str">
            <v>08.027.0072-A</v>
          </cell>
          <cell r="B9765" t="str">
            <v>sarjeta e meio-fio conjugado reto,de concreto simples colori do fck=35mpa,moldado no local,tipo der-rj,medindo 0,65m de base e com altura de 0,30m,rejuntamento de argamassa de cime nto e areia,no traco 1:3,5,com fornecimento de todos os mate riais</v>
          </cell>
          <cell r="C9765" t="str">
            <v>m</v>
          </cell>
          <cell r="D9765">
            <v>92.45</v>
          </cell>
        </row>
        <row r="9766">
          <cell r="A9766" t="str">
            <v>08.027.0075-0</v>
          </cell>
          <cell r="B9766" t="str">
            <v>sarjeta e meio-fio conjugado reto,de concreto simples colori do fck=35mpa,pre-moldado,tipo der-rj,medindo 0,65m de base e com altura de 0,30m,rejuntamento de argamassa de cimento e areia,no traco 1:3,5,com fornecimento de todos os materiais</v>
          </cell>
          <cell r="C9766" t="str">
            <v>m</v>
          </cell>
          <cell r="D9766">
            <v>99.26</v>
          </cell>
        </row>
        <row r="9767">
          <cell r="A9767" t="str">
            <v>08.027.0075-A</v>
          </cell>
          <cell r="B9767" t="str">
            <v>sarjeta e meio-fio conjugado reto,de concreto simples colori do fck=35mpa,pre-moldado,tipo der-rj,medindo 0,65m de base e com altura de 0,30m,rejuntamento de argamassa de cimento e areia,no traco 1:3,5,com fornecimento de todos os materiais</v>
          </cell>
          <cell r="C9767" t="str">
            <v>m</v>
          </cell>
          <cell r="D9767">
            <v>92.85</v>
          </cell>
        </row>
        <row r="9768">
          <cell r="A9768" t="str">
            <v>08.027.0078-0</v>
          </cell>
          <cell r="B9768" t="str">
            <v>sarjeta e meio-fio conjugado curvo,de concreto simples color ido fck=35mpa,pre-moldado,tipo der-rj,medindo 0,65m de base e com altura de 0,30m,rejuntamento de argamassa de cimento e areia,no traco 1:3,5,com fornecimento de todos os materiais</v>
          </cell>
          <cell r="C9768" t="str">
            <v>m</v>
          </cell>
          <cell r="D9768">
            <v>105.93</v>
          </cell>
        </row>
        <row r="9769">
          <cell r="A9769" t="str">
            <v>08.027.0078-A</v>
          </cell>
          <cell r="B9769" t="str">
            <v>sarjeta e meio-fio conjugado curvo,de concreto simples color ido fck=35mpa,pre-moldado,tipo der-rj,medindo 0,65m de base e com altura de 0,30m,rejuntamento de argamassa de cimento e areia,no traco 1:3,5,com fornecimento de todos os materiais</v>
          </cell>
          <cell r="C9769" t="str">
            <v>m</v>
          </cell>
          <cell r="D9769">
            <v>99.31</v>
          </cell>
        </row>
        <row r="9770">
          <cell r="A9770" t="str">
            <v>08.027.0079-0</v>
          </cell>
          <cell r="B9770" t="str">
            <v>sarjeta e meio-fio conjugado curvo,de concreto simples fck = 15mpa,moldado no local,tipo der-rj,medindo 0,45m de base e 0,30m de altura,rejuntamento com argamassa de cimento e arei a,no traco 1:3,5,com fornecimento de todos os materiais</v>
          </cell>
          <cell r="C9770" t="str">
            <v>m</v>
          </cell>
          <cell r="D9770">
            <v>68.069999999999993</v>
          </cell>
        </row>
        <row r="9771">
          <cell r="A9771" t="str">
            <v>08.027.0079-A</v>
          </cell>
          <cell r="B9771" t="str">
            <v>sarjeta e meio-fio conjugado curvo,de concreto simples fck = 15mpa,moldado no local,tipo der-rj,medindo 0,45m de base e 0,30m de altura,rejuntamento com argamassa de cimento e arei a,no traco 1:3,5,com fornecimento de todos os materiais</v>
          </cell>
          <cell r="C9771" t="str">
            <v>m</v>
          </cell>
          <cell r="D9771">
            <v>63.14</v>
          </cell>
        </row>
        <row r="9772">
          <cell r="A9772" t="str">
            <v>08.027.0082-0</v>
          </cell>
          <cell r="B9772" t="str">
            <v>sarjeta e meio-fio conjugado reto,de concreto simples fck=15 mpa,moldado no local,tipo der-rj,medindo 0,45m de base e 0,3 0m de altura,rejuntamento com argamassa de cimento e areia, no traco 1:3,5,com fornecimento de todos os materiais</v>
          </cell>
          <cell r="C9772" t="str">
            <v>m</v>
          </cell>
          <cell r="D9772">
            <v>61.88</v>
          </cell>
        </row>
        <row r="9773">
          <cell r="A9773" t="str">
            <v>08.027.0082-A</v>
          </cell>
          <cell r="B9773" t="str">
            <v>sarjeta e meio-fio conjugado reto,de concreto simples fck=15 mpa,moldado no local,tipo der-rj,medindo 0,45m de base e 0,3 0m de altura,rejuntamento com argamassa de cimento e areia, no traco 1:3,5,com fornecimento de todos os materiais</v>
          </cell>
          <cell r="C9773" t="str">
            <v>m</v>
          </cell>
          <cell r="D9773">
            <v>57.4</v>
          </cell>
        </row>
        <row r="9774">
          <cell r="A9774" t="str">
            <v>08.027.0083-0</v>
          </cell>
          <cell r="B9774" t="str">
            <v>sarjeta e meio-fio conjugado curvo,de concreto simples fck= 15mpa,pre-moldado,tipo der-rj,medindo 0,45m de base e 0,30m de altura,rejuntamento com argamassa de cimento e areia,no t raco 1:3,5,com fornecimento de todos os materiais</v>
          </cell>
          <cell r="C9774" t="str">
            <v>m</v>
          </cell>
          <cell r="D9774">
            <v>62.19</v>
          </cell>
        </row>
        <row r="9775">
          <cell r="A9775" t="str">
            <v>08.027.0083-A</v>
          </cell>
          <cell r="B9775" t="str">
            <v>sarjeta e meio-fio conjugado curvo,de concreto simples fck= 15mpa,pre-moldado,tipo der-rj,medindo 0,45m de base e 0,30m de altura,rejuntamento com argamassa de cimento e areia,no t raco 1:3,5,com fornecimento de todos os materiais</v>
          </cell>
          <cell r="C9775" t="str">
            <v>m</v>
          </cell>
          <cell r="D9775">
            <v>57.29</v>
          </cell>
        </row>
        <row r="9776">
          <cell r="A9776" t="str">
            <v>08.027.0085-0</v>
          </cell>
          <cell r="B9776" t="str">
            <v>sarjeta e meio-fio conjugado reto,de concreto simples fck=15 mpa,pre-moldado,tipo der-rj,medindo 0,45m de base e 0,30m de altura,rejuntamento com argamassa de cimento e areia,no tra co 1:3,5,com fornecimento de todos os materiais</v>
          </cell>
          <cell r="C9776" t="str">
            <v>m</v>
          </cell>
          <cell r="D9776">
            <v>56.53</v>
          </cell>
        </row>
        <row r="9777">
          <cell r="A9777" t="str">
            <v>08.027.0085-A</v>
          </cell>
          <cell r="B9777" t="str">
            <v>sarjeta e meio-fio conjugado reto,de concreto simples fck=15 mpa,pre-moldado,tipo der-rj,medindo 0,45m de base e 0,30m de altura,rejuntamento com argamassa de cimento e areia,no tra co 1:3,5,com fornecimento de todos os materiais</v>
          </cell>
          <cell r="C9777" t="str">
            <v>m</v>
          </cell>
          <cell r="D9777">
            <v>52.08</v>
          </cell>
        </row>
        <row r="9778">
          <cell r="A9778" t="str">
            <v>08.027.0088-0</v>
          </cell>
          <cell r="B9778" t="str">
            <v>sarjeta e meio-fio conjugado curvo,de concreto simples fck=3 5mpa,moldado no local,tipo der-rj,medindo 0,45m de base e 0, 30m de altura,rejuntamento com argamassa de cimento e areia, no traco 1:3,5,com fornecimento de todos os materiais</v>
          </cell>
          <cell r="C9778" t="str">
            <v>m</v>
          </cell>
          <cell r="D9778">
            <v>73.849999999999994</v>
          </cell>
        </row>
        <row r="9779">
          <cell r="A9779" t="str">
            <v>08.027.0088-A</v>
          </cell>
          <cell r="B9779" t="str">
            <v>sarjeta e meio-fio conjugado curvo,de concreto simples fck=3 5mpa,moldado no local,tipo der-rj,medindo 0,45m de base e 0, 30m de altura,rejuntamento com argamassa de cimento e areia, no traco 1:3,5,com fornecimento de todos os materiais</v>
          </cell>
          <cell r="C9779" t="str">
            <v>m</v>
          </cell>
          <cell r="D9779">
            <v>68.91</v>
          </cell>
        </row>
        <row r="9780">
          <cell r="A9780" t="str">
            <v>08.027.0089-0</v>
          </cell>
          <cell r="B9780" t="str">
            <v>sarjeta e meio-fio conjugado reto,de concreto simples fck=35 mpa,moldado no local,tipo der-rj,medindo 0,45m de base e 0,3 0m de altura,rejuntamento com argamassa de cimento e areia, no traco 1:3,5,com fornecimento de todos os materiais</v>
          </cell>
          <cell r="C9780" t="str">
            <v>m</v>
          </cell>
          <cell r="D9780">
            <v>67.13</v>
          </cell>
        </row>
        <row r="9781">
          <cell r="A9781" t="str">
            <v>08.027.0089-A</v>
          </cell>
          <cell r="B9781" t="str">
            <v>sarjeta e meio-fio conjugado reto,de concreto simples fck=35 mpa,moldado no local,tipo der-rj,medindo 0,45m de base e 0,3 0m de altura,rejuntamento com argamassa de cimento e areia, no traco 1:3,5,com fornecimento de todos os materiais</v>
          </cell>
          <cell r="C9781" t="str">
            <v>m</v>
          </cell>
          <cell r="D9781">
            <v>62.65</v>
          </cell>
        </row>
        <row r="9782">
          <cell r="A9782" t="str">
            <v>08.027.0090-0</v>
          </cell>
          <cell r="B9782" t="str">
            <v>sarjeta e meio-fio conjugado curvo,de concreto simples fck= 35mpa,pre-moldado,tipo der-rj,medindo 0,45m de base e 0,30m de altura,rejuntamento com argamassa de cimento e areia,no t raco 1:3,5,com fornecimento de todos os materiais</v>
          </cell>
          <cell r="C9782" t="str">
            <v>m</v>
          </cell>
          <cell r="D9782">
            <v>67.959999999999994</v>
          </cell>
        </row>
        <row r="9783">
          <cell r="A9783" t="str">
            <v>08.027.0090-A</v>
          </cell>
          <cell r="B9783" t="str">
            <v>sarjeta e meio-fio conjugado curvo,de concreto simples fck= 35mpa,pre-moldado,tipo der-rj,medindo 0,45m de base e 0,30m de altura,rejuntamento com argamassa de cimento e areia,no t raco 1:3,5,com fornecimento de todos os materiais</v>
          </cell>
          <cell r="C9783" t="str">
            <v>m</v>
          </cell>
          <cell r="D9783">
            <v>63.06</v>
          </cell>
        </row>
        <row r="9784">
          <cell r="A9784" t="str">
            <v>08.027.0095-0</v>
          </cell>
          <cell r="B9784" t="str">
            <v>sarjeta e meio-fio conjugado reto,de concreto simples fck=35 mpa,pre-moldado,tipo der-rj,medindo 0,45m de base e 0,30m de altura,rejuntamento com argamassa de cimento e areia,no tra co 1:3,5,com fornecimento de todos os materiais</v>
          </cell>
          <cell r="C9784" t="str">
            <v>m</v>
          </cell>
          <cell r="D9784">
            <v>61.78</v>
          </cell>
        </row>
        <row r="9785">
          <cell r="A9785" t="str">
            <v>08.027.0095-A</v>
          </cell>
          <cell r="B9785" t="str">
            <v>sarjeta e meio-fio conjugado reto,de concreto simples fck=35 mpa,pre-moldado,tipo der-rj,medindo 0,45m de base e 0,30m de altura,rejuntamento com argamassa de cimento e areia,no tra co 1:3,5,com fornecimento de todos os materiais</v>
          </cell>
          <cell r="C9785" t="str">
            <v>m</v>
          </cell>
          <cell r="D9785">
            <v>57.33</v>
          </cell>
        </row>
        <row r="9786">
          <cell r="A9786" t="str">
            <v>08.027.0096-0</v>
          </cell>
          <cell r="B9786" t="str">
            <v>sarjeta e meio-fio conjugado curvo,de concreto simples color ido fck=35mpa,moldado no local,tipo der-rj,medindo 0,45m de base e 0,30m de altura,rejuntamento com argamassa de cimento e areia,no traco 1:3,5,com fornecimento de todos os materia is</v>
          </cell>
          <cell r="C9786" t="str">
            <v>m</v>
          </cell>
          <cell r="D9786">
            <v>80.11</v>
          </cell>
        </row>
        <row r="9787">
          <cell r="A9787" t="str">
            <v>08.027.0096-A</v>
          </cell>
          <cell r="B9787" t="str">
            <v>sarjeta e meio-fio conjugado curvo,de concreto simples color ido fck=35mpa,moldado no local,tipo der-rj,medindo 0,45m de base e 0,30m de altura,rejuntamento com argamassa de cimento e areia,no traco 1:3,5,com fornecimento de todos os materia is</v>
          </cell>
          <cell r="C9787" t="str">
            <v>m</v>
          </cell>
          <cell r="D9787">
            <v>75.180000000000007</v>
          </cell>
        </row>
        <row r="9788">
          <cell r="A9788" t="str">
            <v>08.027.0098-0</v>
          </cell>
          <cell r="B9788" t="str">
            <v>sarjeta e meio fio conjugado reto,de concreto simples colori do fck=35mpa,moldados no local,tipo der-rj,medindo 0,45m de base e 0,30m de altura,rejuntamento com argamassa de cimento e areia,no traco 1:3,5,com fornecimento de todos os materia is</v>
          </cell>
          <cell r="C9788" t="str">
            <v>m</v>
          </cell>
          <cell r="D9788">
            <v>72.83</v>
          </cell>
        </row>
        <row r="9789">
          <cell r="A9789" t="str">
            <v>08.027.0098-A</v>
          </cell>
          <cell r="B9789" t="str">
            <v>sarjeta e meio fio conjugado reto,de concreto simples colori do fck=35mpa,moldados no local,tipo der-rj,medindo 0,45m de base e 0,30m de altura,rejuntamento com argamassa de cimento e areia,no traco 1:3,5,com fornecimento de todos os materia is</v>
          </cell>
          <cell r="C9789" t="str">
            <v>m</v>
          </cell>
          <cell r="D9789">
            <v>68.34</v>
          </cell>
        </row>
        <row r="9790">
          <cell r="A9790" t="str">
            <v>08.027.0099-0</v>
          </cell>
          <cell r="B9790" t="str">
            <v>sarjeta e meio-fio conjugado curvo,de concreto simples color ido fck=35mpa,pre-moldado,tipo der-rj,medindo 0,45m de base e 0,30m de altura,rejuntamento com argamassa de cimento e ar eia,no traco 1:3,5,com fornecimento de todos os materiais</v>
          </cell>
          <cell r="C9790" t="str">
            <v>m</v>
          </cell>
          <cell r="D9790">
            <v>74.22</v>
          </cell>
        </row>
        <row r="9791">
          <cell r="A9791" t="str">
            <v>08.027.0099-A</v>
          </cell>
          <cell r="B9791" t="str">
            <v>sarjeta e meio-fio conjugado curvo,de concreto simples color ido fck=35mpa,pre-moldado,tipo der-rj,medindo 0,45m de base e 0,30m de altura,rejuntamento com argamassa de cimento e ar eia,no traco 1:3,5,com fornecimento de todos os materiais</v>
          </cell>
          <cell r="C9791" t="str">
            <v>m</v>
          </cell>
          <cell r="D9791">
            <v>69.319999999999993</v>
          </cell>
        </row>
        <row r="9792">
          <cell r="A9792" t="str">
            <v>08.027.0102-0</v>
          </cell>
          <cell r="B9792" t="str">
            <v>sarjeta e meio-fio conjugado reto,de concreto simples colori do fck=35mpa,pre-moldado,tipo der-rj,medindo 0,45m de base e 0,30m de altura,rejuntamento com argamassa de cimento e are ia,no traco 1:3,5,com fornecimento de todos os materiais</v>
          </cell>
          <cell r="C9792" t="str">
            <v>m</v>
          </cell>
          <cell r="D9792">
            <v>67.47</v>
          </cell>
        </row>
        <row r="9793">
          <cell r="A9793" t="str">
            <v>08.027.0102-A</v>
          </cell>
          <cell r="B9793" t="str">
            <v>sarjeta e meio-fio conjugado reto,de concreto simples colori do fck=35mpa,pre-moldado,tipo der-rj,medindo 0,45m de base e 0,30m de altura,rejuntamento com argamassa de cimento e are ia,no traco 1:3,5,com fornecimento de todos os materiais</v>
          </cell>
          <cell r="C9793" t="str">
            <v>m</v>
          </cell>
          <cell r="D9793">
            <v>63.02</v>
          </cell>
        </row>
        <row r="9794">
          <cell r="A9794" t="str">
            <v>08.027.9999-0</v>
          </cell>
          <cell r="B9794" t="str">
            <v>indice 08.027 meio-fio concreto simples</v>
          </cell>
          <cell r="C9794" t="str">
            <v/>
          </cell>
          <cell r="D9794">
            <v>4148</v>
          </cell>
        </row>
        <row r="9795">
          <cell r="A9795" t="str">
            <v>08.027.9999-A</v>
          </cell>
          <cell r="B9795" t="str">
            <v>indice 08.027 meio-fio concreto simples</v>
          </cell>
          <cell r="C9795" t="str">
            <v/>
          </cell>
          <cell r="D9795">
            <v>3851</v>
          </cell>
        </row>
        <row r="9796">
          <cell r="A9796" t="str">
            <v>08.028.0010-0</v>
          </cell>
          <cell r="B9796" t="str">
            <v>guia de concreto armado,destinado ao encunhamento de pavimen tacao em paralelos,em logradouro com declividade do greide m aior que 18%,de secao(0,15x0,40)m,assentado transversalmente ao eixo da via.fornecimento e assentamento</v>
          </cell>
          <cell r="C9796" t="str">
            <v>m</v>
          </cell>
          <cell r="D9796">
            <v>135.66999999999999</v>
          </cell>
        </row>
        <row r="9797">
          <cell r="A9797" t="str">
            <v>08.028.0010-A</v>
          </cell>
          <cell r="B9797" t="str">
            <v>guia de concreto armado,destinado ao encunhamento de pavimen tacao em paralelos,em logradouro com declividade do greide m aior que 18%,de secao(0,15x0,40)m,assentado transversalmente ao eixo da via.fornecimento e assentamento</v>
          </cell>
          <cell r="C9797" t="str">
            <v>m</v>
          </cell>
          <cell r="D9797">
            <v>126.87</v>
          </cell>
        </row>
        <row r="9798">
          <cell r="A9798" t="str">
            <v>08.028.0015-0</v>
          </cell>
          <cell r="B9798" t="str">
            <v>sarjeta-guia de paralelepipedo(1 fiada),assente sobre base d e concreto(fck=11mpa),inclusive esta,rejuntamento de argamas sa de cimento e areia(traco 1:3),para pavimentacao betuminos a</v>
          </cell>
          <cell r="C9798" t="str">
            <v>m</v>
          </cell>
          <cell r="D9798">
            <v>21.08</v>
          </cell>
        </row>
        <row r="9799">
          <cell r="A9799" t="str">
            <v>08.028.0015-A</v>
          </cell>
          <cell r="B9799" t="str">
            <v>sarjeta-guia de paralelepipedo(1 fiada),assente sobre base d e concreto(fck=11mpa),inclusive esta,rejuntamento de argamas sa de cimento e areia(traco 1:3),para pavimentacao betuminos a</v>
          </cell>
          <cell r="C9799" t="str">
            <v>m</v>
          </cell>
          <cell r="D9799">
            <v>19.55</v>
          </cell>
        </row>
        <row r="9800">
          <cell r="A9800" t="str">
            <v>08.031.0005-0</v>
          </cell>
          <cell r="B9800" t="str">
            <v>logradouro com 9,00m de largura,comprendendo:a)subleito comp actado(h=30cm);b)base de brita graduada(h=20cm);c)imprimacao ;d)capa asfaltica(h=5cm);e)meios-fios de concreto simples;f) galeria nos passeios(diametro=50cm);g)caixas de ralo de ambo s os l</v>
          </cell>
          <cell r="C9800" t="str">
            <v>m</v>
          </cell>
          <cell r="D9800">
            <v>775.38</v>
          </cell>
        </row>
        <row r="9801">
          <cell r="A9801" t="str">
            <v>08.031.0005-A</v>
          </cell>
          <cell r="B9801" t="str">
            <v>logradouro com 9,00m de largura,comprendendo:a)subleito comp actado(h=30cm);b)base de brita graduada(h=20cm);c)imprimacao ;d)capa asfaltica(h=5cm);e)meios-fios de concreto simples;f) galeria nos passeios(diametro=50cm);g)caixas de ralo de ambo s os l</v>
          </cell>
          <cell r="C9801" t="str">
            <v>m</v>
          </cell>
          <cell r="D9801">
            <v>749.28</v>
          </cell>
        </row>
        <row r="9802">
          <cell r="A9802" t="str">
            <v>08.031.0006-0</v>
          </cell>
          <cell r="B9802" t="str">
            <v>logradouro com 9,00m de largura,compreendendo:a)subleito com pactado(h=30cm);b)base de brita corrida(h=20cm);c)pavimentac ao de paralelepipedos sobre colchao de areia com rejuntament o de betume;d)meios-fios de concreto simples;e)galeria nos p asseio</v>
          </cell>
          <cell r="C9802" t="str">
            <v>m</v>
          </cell>
          <cell r="D9802">
            <v>1207.8599999999999</v>
          </cell>
        </row>
        <row r="9803">
          <cell r="A9803" t="str">
            <v>08.031.0006-A</v>
          </cell>
          <cell r="B9803" t="str">
            <v>logradouro com 9,00m de largura,compreendendo:a)subleito com pactado(h=30cm);b)base de brita corrida(h=20cm);c)pavimentac ao de paralelepipedos sobre colchao de areia com rejuntament o de betume;d)meios-fios de concreto simples;e)galeria nos p asseio</v>
          </cell>
          <cell r="C9803" t="str">
            <v>m</v>
          </cell>
          <cell r="D9803">
            <v>1158.42</v>
          </cell>
        </row>
        <row r="9804">
          <cell r="A9804" t="str">
            <v>08.031.0007-0</v>
          </cell>
          <cell r="B9804" t="str">
            <v>logradouro com 9,00m de largura,compreendendo:a)subleito com pactado(h=30cm);b)base de brita corrida(h=10cm);c)pavimentac ao de paralelepipedos assentes em colchao de po-de-pedra,com rejuntamento de betume e cascalhinho;d)meios-fios de concre to simp</v>
          </cell>
          <cell r="C9804" t="str">
            <v>m</v>
          </cell>
          <cell r="D9804">
            <v>1140.06</v>
          </cell>
        </row>
        <row r="9805">
          <cell r="A9805" t="str">
            <v>08.031.0007-A</v>
          </cell>
          <cell r="B9805" t="str">
            <v>logradouro com 9,00m de largura,compreendendo:a)subleito com pactado(h=30cm);b)base de brita corrida(h=10cm);c)pavimentac ao de paralelepipedos assentes em colchao de po-de-pedra,com rejuntamento de betume e cascalhinho;d)meios-fios de concre to simp</v>
          </cell>
          <cell r="C9805" t="str">
            <v>m</v>
          </cell>
          <cell r="D9805">
            <v>1090.8699999999999</v>
          </cell>
        </row>
        <row r="9806">
          <cell r="A9806" t="str">
            <v>08.031.9999-0</v>
          </cell>
          <cell r="B9806" t="str">
            <v>indice 08.031 logradouro</v>
          </cell>
          <cell r="C9806" t="str">
            <v/>
          </cell>
          <cell r="D9806">
            <v>4939</v>
          </cell>
        </row>
        <row r="9807">
          <cell r="A9807" t="str">
            <v>08.031.9999-A</v>
          </cell>
          <cell r="B9807" t="str">
            <v>indice 08.031 logradouro</v>
          </cell>
          <cell r="C9807" t="str">
            <v/>
          </cell>
          <cell r="D9807">
            <v>4745</v>
          </cell>
        </row>
        <row r="9808">
          <cell r="A9808" t="str">
            <v>08.032.0001-0</v>
          </cell>
          <cell r="B9808" t="str">
            <v>manta geotextil 100% polipropileno ou 100% poliester,em 1 ca mada,sobre pavimentacao betuminosa.fornecimento e colocacao</v>
          </cell>
          <cell r="C9808" t="str">
            <v>m2</v>
          </cell>
          <cell r="D9808">
            <v>6.98</v>
          </cell>
        </row>
        <row r="9809">
          <cell r="A9809" t="str">
            <v>08.032.0001-A</v>
          </cell>
          <cell r="B9809" t="str">
            <v>manta geotextil 100% polipropileno ou 100% poliester,em 1 ca mada,sobre pavimentacao betuminosa.fornecimento e colocacao</v>
          </cell>
          <cell r="C9809" t="str">
            <v>m2</v>
          </cell>
          <cell r="D9809">
            <v>6.84</v>
          </cell>
        </row>
        <row r="9810">
          <cell r="A9810" t="str">
            <v>08.032.9999-0</v>
          </cell>
          <cell r="B9810" t="str">
            <v>indice da familia</v>
          </cell>
          <cell r="C9810" t="str">
            <v/>
          </cell>
          <cell r="D9810">
            <v>2975</v>
          </cell>
        </row>
        <row r="9811">
          <cell r="A9811" t="str">
            <v>08.032.9999-A</v>
          </cell>
          <cell r="B9811" t="str">
            <v>indice da familia</v>
          </cell>
          <cell r="C9811" t="str">
            <v/>
          </cell>
          <cell r="D9811">
            <v>2913</v>
          </cell>
        </row>
        <row r="9812">
          <cell r="A9812" t="str">
            <v>08.033.9999-0</v>
          </cell>
          <cell r="B9812" t="str">
            <v>indice 08.033 junta de retracao</v>
          </cell>
          <cell r="C9812" t="str">
            <v/>
          </cell>
          <cell r="D9812">
            <v>2342</v>
          </cell>
        </row>
        <row r="9813">
          <cell r="A9813" t="str">
            <v>08.033.9999-A</v>
          </cell>
          <cell r="B9813" t="str">
            <v>indice 08.033 junta de retracao</v>
          </cell>
          <cell r="C9813" t="str">
            <v/>
          </cell>
          <cell r="D9813">
            <v>2124</v>
          </cell>
        </row>
        <row r="9814">
          <cell r="A9814" t="str">
            <v>08.034.0001-0</v>
          </cell>
          <cell r="B9814" t="str">
            <v>guarda-corpo de concreto armado em lances de 3,00m de compri mento e 60cm de altura,constando de um corrimao de 10x15cm,f eito com forma de chapa de madeira,plastificada,com espessur a de 17mm,apoiado em 4 colunas,com forma perdida de tubo de pvc rig</v>
          </cell>
          <cell r="C9814" t="str">
            <v>m</v>
          </cell>
          <cell r="D9814">
            <v>35.04</v>
          </cell>
        </row>
        <row r="9815">
          <cell r="A9815" t="str">
            <v>08.034.0001-A</v>
          </cell>
          <cell r="B9815" t="str">
            <v>guarda-corpo de concreto armado em lances de 3,00m de compri mento e 60cm de altura,constando de um corrimao de 10x15cm,f eito com forma de chapa de madeira,plastificada,com espessur a de 17mm,apoiado em 4 colunas,com forma perdida de tubo de pvc rig</v>
          </cell>
          <cell r="C9815" t="str">
            <v>m</v>
          </cell>
          <cell r="D9815">
            <v>33.01</v>
          </cell>
        </row>
        <row r="9816">
          <cell r="A9816" t="str">
            <v>08.034.0002-0</v>
          </cell>
          <cell r="B9816" t="str">
            <v>guarda-corpo em concreto armado,fck=15mpa,aco ca-50,formado por quadros retangulares de(1,90x0,50)m sustentados por 2 mo ntantes de 0,85m de altura,inclusive fornecimento de materia is e elementos de fixacao na ponte</v>
          </cell>
          <cell r="C9816" t="str">
            <v>m</v>
          </cell>
          <cell r="D9816">
            <v>113.15</v>
          </cell>
        </row>
        <row r="9817">
          <cell r="A9817" t="str">
            <v>08.034.0002-A</v>
          </cell>
          <cell r="B9817" t="str">
            <v>guarda-corpo em concreto armado,fck=15mpa,aco ca-50,formado por quadros retangulares de(1,90x0,50)m sustentados por 2 mo ntantes de 0,85m de altura,inclusive fornecimento de materia is e elementos de fixacao na ponte</v>
          </cell>
          <cell r="C9817" t="str">
            <v>m</v>
          </cell>
          <cell r="D9817">
            <v>104.19</v>
          </cell>
        </row>
        <row r="9818">
          <cell r="A9818" t="str">
            <v>08.034.0005-0</v>
          </cell>
          <cell r="B9818" t="str">
            <v>guarda-rodas de concreto armado,conforme projeto da prefeitu ra-rj,para viadutos,moldados no local,compreendendo vigas lo ngitudinais apoiadas sobre montantes</v>
          </cell>
          <cell r="C9818" t="str">
            <v>m</v>
          </cell>
          <cell r="D9818">
            <v>167.71</v>
          </cell>
        </row>
        <row r="9819">
          <cell r="A9819" t="str">
            <v>08.034.0005-A</v>
          </cell>
          <cell r="B9819" t="str">
            <v>guarda-rodas de concreto armado,conforme projeto da prefeitu ra-rj,para viadutos,moldados no local,compreendendo vigas lo ngitudinais apoiadas sobre montantes</v>
          </cell>
          <cell r="C9819" t="str">
            <v>m</v>
          </cell>
          <cell r="D9819">
            <v>156.85</v>
          </cell>
        </row>
        <row r="9820">
          <cell r="A9820" t="str">
            <v>08.034.0010-0</v>
          </cell>
          <cell r="B9820" t="str">
            <v>guarda-rodas de concreto armado,conforme projeto da prefeitu ra-rj,constando de montantes sustentando vigas em forma de t rapezio de cantos arredondados,com secao de 55cm de largura por 15cm,e 25cm de faces laterais,inclusive armacao</v>
          </cell>
          <cell r="C9820" t="str">
            <v>m</v>
          </cell>
          <cell r="D9820">
            <v>167.71</v>
          </cell>
        </row>
        <row r="9821">
          <cell r="A9821" t="str">
            <v>08.034.0010-A</v>
          </cell>
          <cell r="B9821" t="str">
            <v>guarda-rodas de concreto armado,conforme projeto da prefeitu ra-rj,constando de montantes sustentando vigas em forma de t rapezio de cantos arredondados,com secao de 55cm de largura por 15cm,e 25cm de faces laterais,inclusive armacao</v>
          </cell>
          <cell r="C9821" t="str">
            <v>m</v>
          </cell>
          <cell r="D9821">
            <v>156.85</v>
          </cell>
        </row>
        <row r="9822">
          <cell r="A9822" t="str">
            <v>08.034.0020-0</v>
          </cell>
          <cell r="B9822" t="str">
            <v>guarda-rodas de concreto armado,confeccionado c/concreto imp ortado de usina,dosado para concreto fck=20mpa e 8% de micro ssilica e forma trapezoidal,tipo new jersey,com 15cm de topo ,38cm de base e 90,50cm de altura,compreendendo materiais,la ncamen</v>
          </cell>
          <cell r="C9822" t="str">
            <v>m</v>
          </cell>
          <cell r="D9822">
            <v>414</v>
          </cell>
        </row>
        <row r="9823">
          <cell r="A9823" t="str">
            <v>08.034.0020-A</v>
          </cell>
          <cell r="B9823" t="str">
            <v>guarda-rodas de concreto armado,confeccionado c/concreto imp ortado de usina,dosado para concreto fck=20mpa e 8% de micro ssilica e forma trapezoidal,tipo new jersey,com 15cm de topo ,38cm de base e 90,50cm de altura,compreendendo materiais,la ncamen</v>
          </cell>
          <cell r="C9823" t="str">
            <v>m</v>
          </cell>
          <cell r="D9823">
            <v>381.66</v>
          </cell>
        </row>
        <row r="9824">
          <cell r="A9824" t="str">
            <v>08.034.0025-0</v>
          </cell>
          <cell r="B9824" t="str">
            <v>guarda-rodas de concreto armado,preparado com betoneira,form a trapezoidal,tipo new jersey,com 15cm de topo,38cm de base e 90,50cm de altura,compreendendo materiais,lancamento,coloc acao na forma e adensamento mecanico,engastado em sobrelaje, exclusi</v>
          </cell>
          <cell r="C9824" t="str">
            <v>m</v>
          </cell>
          <cell r="D9824">
            <v>399.31</v>
          </cell>
        </row>
        <row r="9825">
          <cell r="A9825" t="str">
            <v>08.034.0025-A</v>
          </cell>
          <cell r="B9825" t="str">
            <v>guarda-rodas de concreto armado,preparado com betoneira,form a trapezoidal,tipo new jersey,com 15cm de topo,38cm de base e 90,50cm de altura,compreendendo materiais,lancamento,coloc acao na forma e adensamento mecanico,engastado em sobrelaje, exclusi</v>
          </cell>
          <cell r="C9825" t="str">
            <v>m</v>
          </cell>
          <cell r="D9825">
            <v>364.9</v>
          </cell>
        </row>
        <row r="9826">
          <cell r="A9826" t="str">
            <v>08.034.9999-0</v>
          </cell>
          <cell r="B9826" t="str">
            <v>indice 08.034 guarda-corpo concreto armado</v>
          </cell>
          <cell r="C9826" t="str">
            <v/>
          </cell>
          <cell r="D9826">
            <v>3840</v>
          </cell>
        </row>
        <row r="9827">
          <cell r="A9827" t="str">
            <v>08.034.9999-A</v>
          </cell>
          <cell r="B9827" t="str">
            <v>indice 08.034 guarda-corpo concreto armado</v>
          </cell>
          <cell r="C9827" t="str">
            <v/>
          </cell>
          <cell r="D9827">
            <v>3563</v>
          </cell>
        </row>
        <row r="9828">
          <cell r="A9828" t="str">
            <v>08.035.0001-0</v>
          </cell>
          <cell r="B9828" t="str">
            <v>camada de bloqueio(colchao)de po-de-pedra,espalhado e compri mido mecanicamente,medida apos compactacao</v>
          </cell>
          <cell r="C9828" t="str">
            <v>m3</v>
          </cell>
          <cell r="D9828">
            <v>72.75</v>
          </cell>
        </row>
        <row r="9829">
          <cell r="A9829" t="str">
            <v>08.035.0001-A</v>
          </cell>
          <cell r="B9829" t="str">
            <v>camada de bloqueio(colchao)de po-de-pedra,espalhado e compri mido mecanicamente,medida apos compactacao</v>
          </cell>
          <cell r="C9829" t="str">
            <v>m3</v>
          </cell>
          <cell r="D9829">
            <v>72.58</v>
          </cell>
        </row>
        <row r="9830">
          <cell r="A9830" t="str">
            <v>08.035.0005-0</v>
          </cell>
          <cell r="B9830" t="str">
            <v>camada de bloqueio(colchao)de po-de-pedra,espalhado e compri mido manualmente,medida apos compactacao</v>
          </cell>
          <cell r="C9830" t="str">
            <v>m3</v>
          </cell>
          <cell r="D9830">
            <v>96.5</v>
          </cell>
        </row>
        <row r="9831">
          <cell r="A9831" t="str">
            <v>08.035.0005-A</v>
          </cell>
          <cell r="B9831" t="str">
            <v>camada de bloqueio(colchao)de po-de-pedra,espalhado e compri mido manualmente,medida apos compactacao</v>
          </cell>
          <cell r="C9831" t="str">
            <v>m3</v>
          </cell>
          <cell r="D9831">
            <v>92.9</v>
          </cell>
        </row>
        <row r="9832">
          <cell r="A9832" t="str">
            <v>08.035.9999-0</v>
          </cell>
          <cell r="B9832" t="str">
            <v>indice 08.035 camada de bloqueio</v>
          </cell>
          <cell r="C9832" t="str">
            <v/>
          </cell>
          <cell r="D9832">
            <v>4270</v>
          </cell>
        </row>
        <row r="9833">
          <cell r="A9833" t="str">
            <v>08.035.9999-A</v>
          </cell>
          <cell r="B9833" t="str">
            <v>indice 08.035 camada de bloqueio</v>
          </cell>
          <cell r="C9833" t="str">
            <v/>
          </cell>
          <cell r="D9833">
            <v>4185</v>
          </cell>
        </row>
        <row r="9834">
          <cell r="A9834" t="str">
            <v>08.036.0001-0</v>
          </cell>
          <cell r="B9834" t="str">
            <v>camada de bloqueio(colchao)de areia,espalhado e comprimido m ecanicamente,medida apos compactacao</v>
          </cell>
          <cell r="C9834" t="str">
            <v>m3</v>
          </cell>
          <cell r="D9834">
            <v>68.47</v>
          </cell>
        </row>
        <row r="9835">
          <cell r="A9835" t="str">
            <v>08.036.0001-A</v>
          </cell>
          <cell r="B9835" t="str">
            <v>camada de bloqueio(colchao)de areia,espalhado e comprimido m ecanicamente,medida apos compactacao</v>
          </cell>
          <cell r="C9835" t="str">
            <v>m3</v>
          </cell>
          <cell r="D9835">
            <v>68.3</v>
          </cell>
        </row>
        <row r="9836">
          <cell r="A9836" t="str">
            <v>08.036.0002-0</v>
          </cell>
          <cell r="B9836" t="str">
            <v>camada de bloqueio (colchao) de areia,espalhado e comprimido manualmente,medida apos compactacao</v>
          </cell>
          <cell r="C9836" t="str">
            <v>m3</v>
          </cell>
          <cell r="D9836">
            <v>92.23</v>
          </cell>
        </row>
        <row r="9837">
          <cell r="A9837" t="str">
            <v>08.036.0002-A</v>
          </cell>
          <cell r="B9837" t="str">
            <v>camada de bloqueio (colchao) de areia,espalhado e comprimido manualmente,medida apos compactacao</v>
          </cell>
          <cell r="C9837" t="str">
            <v>m3</v>
          </cell>
          <cell r="D9837">
            <v>88.62</v>
          </cell>
        </row>
        <row r="9838">
          <cell r="A9838" t="str">
            <v>08.036.9999-0</v>
          </cell>
          <cell r="B9838" t="str">
            <v>indice 08.036 camada de bloqueio areia</v>
          </cell>
          <cell r="C9838" t="str">
            <v/>
          </cell>
          <cell r="D9838">
            <v>4432</v>
          </cell>
        </row>
        <row r="9839">
          <cell r="A9839" t="str">
            <v>08.036.9999-A</v>
          </cell>
          <cell r="B9839" t="str">
            <v>indice 08.036 camada de bloqueio areia</v>
          </cell>
          <cell r="C9839" t="str">
            <v/>
          </cell>
          <cell r="D9839">
            <v>4339</v>
          </cell>
        </row>
        <row r="9840">
          <cell r="A9840" t="str">
            <v>08.037.0010-0</v>
          </cell>
          <cell r="B9840" t="str">
            <v>concreto asfaltico,usinado a quente,considerando apenas o es palhamento com vibroacabadora convencional e compactacao mec anica,para uma producao de usina de 2000t/mes</v>
          </cell>
          <cell r="C9840" t="str">
            <v>t</v>
          </cell>
          <cell r="D9840">
            <v>4.71</v>
          </cell>
        </row>
        <row r="9841">
          <cell r="A9841" t="str">
            <v>08.037.0010-A</v>
          </cell>
          <cell r="B9841" t="str">
            <v>concreto asfaltico,usinado a quente,considerando apenas o es palhamento com vibroacabadora convencional e compactacao mec anica,para uma producao de usina de 2000t/mes</v>
          </cell>
          <cell r="C9841" t="str">
            <v>t</v>
          </cell>
          <cell r="D9841">
            <v>4.45</v>
          </cell>
        </row>
        <row r="9842">
          <cell r="A9842" t="str">
            <v>08.037.0011-0</v>
          </cell>
          <cell r="B9842" t="str">
            <v>concreto asfaltico,usinado a quente,considerando apenas o es palhamento com vibroacabadora convencional e compactacao mec anica,para uma producao de usina de 3.000t/mes</v>
          </cell>
          <cell r="C9842" t="str">
            <v>t</v>
          </cell>
          <cell r="D9842">
            <v>3.52</v>
          </cell>
        </row>
        <row r="9843">
          <cell r="A9843" t="str">
            <v>08.037.0011-A</v>
          </cell>
          <cell r="B9843" t="str">
            <v>concreto asfaltico,usinado a quente,considerando apenas o es palhamento com vibroacabadora convencional e compactacao mec anica,para uma producao de usina de 3.000t/mes</v>
          </cell>
          <cell r="C9843" t="str">
            <v>t</v>
          </cell>
          <cell r="D9843">
            <v>3.31</v>
          </cell>
        </row>
        <row r="9844">
          <cell r="A9844" t="str">
            <v>08.037.0012-0</v>
          </cell>
          <cell r="B9844" t="str">
            <v>concreto asfaltico,usinado a quente,considerando apenas o es palhamento com vibroacabadora convencional e compactacao mec anica,para uma producao de usina de 4.000t/mes</v>
          </cell>
          <cell r="C9844" t="str">
            <v>t</v>
          </cell>
          <cell r="D9844">
            <v>2.95</v>
          </cell>
        </row>
        <row r="9845">
          <cell r="A9845" t="str">
            <v>08.037.0012-A</v>
          </cell>
          <cell r="B9845" t="str">
            <v>concreto asfaltico,usinado a quente,considerando apenas o es palhamento com vibroacabadora convencional e compactacao mec anica,para uma producao de usina de 4.000t/mes</v>
          </cell>
          <cell r="C9845" t="str">
            <v>t</v>
          </cell>
          <cell r="D9845">
            <v>2.77</v>
          </cell>
        </row>
        <row r="9846">
          <cell r="A9846" t="str">
            <v>08.037.0013-0</v>
          </cell>
          <cell r="B9846" t="str">
            <v>concreto asfaltico,usinado a quente,considerando apenas o es palhamento com vibroacabadora convencional e compactacao mec anica,para uma producao de usina de 6.000t/mes</v>
          </cell>
          <cell r="C9846" t="str">
            <v>t</v>
          </cell>
          <cell r="D9846">
            <v>2.77</v>
          </cell>
        </row>
        <row r="9847">
          <cell r="A9847" t="str">
            <v>08.037.0013-A</v>
          </cell>
          <cell r="B9847" t="str">
            <v>concreto asfaltico,usinado a quente,considerando apenas o es palhamento com vibroacabadora convencional e compactacao mec anica,para uma producao de usina de 6.000t/mes</v>
          </cell>
          <cell r="C9847" t="str">
            <v>t</v>
          </cell>
          <cell r="D9847">
            <v>2.6</v>
          </cell>
        </row>
        <row r="9848">
          <cell r="A9848" t="str">
            <v>08.037.0014-0</v>
          </cell>
          <cell r="B9848" t="str">
            <v>concreto asfaltico,usinado a quente,considerando apenas o es palhamento com vibroacabadora convencional e compactacao mec anica,para uma producao de usina de 8.000t/mes</v>
          </cell>
          <cell r="C9848" t="str">
            <v>t</v>
          </cell>
          <cell r="D9848">
            <v>2.41</v>
          </cell>
        </row>
        <row r="9849">
          <cell r="A9849" t="str">
            <v>08.037.0014-A</v>
          </cell>
          <cell r="B9849" t="str">
            <v>concreto asfaltico,usinado a quente,considerando apenas o es palhamento com vibroacabadora convencional e compactacao mec anica,para uma producao de usina de 8.000t/mes</v>
          </cell>
          <cell r="C9849" t="str">
            <v>t</v>
          </cell>
          <cell r="D9849">
            <v>2.25</v>
          </cell>
        </row>
        <row r="9850">
          <cell r="A9850" t="str">
            <v>08.037.0015-0</v>
          </cell>
          <cell r="B9850" t="str">
            <v>concreto asfaltico,usinado a quente,considerando apenas o es palhamento com vibroacabadora convencional e compactacao mec anica,para uma producao de usina de 10.000t/mes</v>
          </cell>
          <cell r="C9850" t="str">
            <v>t</v>
          </cell>
          <cell r="D9850">
            <v>2.19</v>
          </cell>
        </row>
        <row r="9851">
          <cell r="A9851" t="str">
            <v>08.037.0015-A</v>
          </cell>
          <cell r="B9851" t="str">
            <v>concreto asfaltico,usinado a quente,considerando apenas o es palhamento com vibroacabadora convencional e compactacao mec anica,para uma producao de usina de 10.000t/mes</v>
          </cell>
          <cell r="C9851" t="str">
            <v>t</v>
          </cell>
          <cell r="D9851">
            <v>2.0499999999999998</v>
          </cell>
        </row>
        <row r="9852">
          <cell r="A9852" t="str">
            <v>08.037.0040-0</v>
          </cell>
          <cell r="B9852" t="str">
            <v>concreto asfaltico,usinado a quente,considerando apenas o es palhamento com motoniveladora e compactacao mecanica,para um a producao de usina de 2000t/mes</v>
          </cell>
          <cell r="C9852" t="str">
            <v>t</v>
          </cell>
          <cell r="D9852">
            <v>4.63</v>
          </cell>
        </row>
        <row r="9853">
          <cell r="A9853" t="str">
            <v>08.037.0040-A</v>
          </cell>
          <cell r="B9853" t="str">
            <v>concreto asfaltico,usinado a quente,considerando apenas o es palhamento com motoniveladora e compactacao mecanica,para um a producao de usina de 2000t/mes</v>
          </cell>
          <cell r="C9853" t="str">
            <v>t</v>
          </cell>
          <cell r="D9853">
            <v>4.34</v>
          </cell>
        </row>
        <row r="9854">
          <cell r="A9854" t="str">
            <v>08.037.0041-0</v>
          </cell>
          <cell r="B9854" t="str">
            <v>concreto asfaltico,usinado a quente,considerando apenas o es palhamento com motoniveladora e compactacao mecanica,para um a producao de usina de 3000t/mes</v>
          </cell>
          <cell r="C9854" t="str">
            <v>t</v>
          </cell>
          <cell r="D9854">
            <v>3.56</v>
          </cell>
        </row>
        <row r="9855">
          <cell r="A9855" t="str">
            <v>08.037.0041-A</v>
          </cell>
          <cell r="B9855" t="str">
            <v>concreto asfaltico,usinado a quente,considerando apenas o es palhamento com motoniveladora e compactacao mecanica,para um a producao de usina de 3000t/mes</v>
          </cell>
          <cell r="C9855" t="str">
            <v>t</v>
          </cell>
          <cell r="D9855">
            <v>3.32</v>
          </cell>
        </row>
        <row r="9856">
          <cell r="A9856" t="str">
            <v>08.037.0042-0</v>
          </cell>
          <cell r="B9856" t="str">
            <v>concreto asfaltico,usinado a quente,considerando apenas o es palhamento com motoniveladora e compactacao mecanica,para um a producao de usina de 4000t/mes</v>
          </cell>
          <cell r="C9856" t="str">
            <v>t</v>
          </cell>
          <cell r="D9856">
            <v>3.05</v>
          </cell>
        </row>
        <row r="9857">
          <cell r="A9857" t="str">
            <v>08.037.0042-A</v>
          </cell>
          <cell r="B9857" t="str">
            <v>concreto asfaltico,usinado a quente,considerando apenas o es palhamento com motoniveladora e compactacao mecanica,para um a producao de usina de 4000t/mes</v>
          </cell>
          <cell r="C9857" t="str">
            <v>t</v>
          </cell>
          <cell r="D9857">
            <v>2.84</v>
          </cell>
        </row>
        <row r="9858">
          <cell r="A9858" t="str">
            <v>08.037.0043-0</v>
          </cell>
          <cell r="B9858" t="str">
            <v>concreto asfaltico,usinado a quente,considerando apenas o es palhamento com motoniveladora e compactacao mecanica,para um a producao de usina de 6000t/mes</v>
          </cell>
          <cell r="C9858" t="str">
            <v>t</v>
          </cell>
          <cell r="D9858">
            <v>2.5099999999999998</v>
          </cell>
        </row>
        <row r="9859">
          <cell r="A9859" t="str">
            <v>08.037.0043-A</v>
          </cell>
          <cell r="B9859" t="str">
            <v>concreto asfaltico,usinado a quente,considerando apenas o es palhamento com motoniveladora e compactacao mecanica,para um a producao de usina de 6000t/mes</v>
          </cell>
          <cell r="C9859" t="str">
            <v>t</v>
          </cell>
          <cell r="D9859">
            <v>2.3199999999999998</v>
          </cell>
        </row>
        <row r="9860">
          <cell r="A9860" t="str">
            <v>08.037.0044-0</v>
          </cell>
          <cell r="B9860" t="str">
            <v>concreto asfaltico,usinado a quente,considerando apenas o es palhamento com motoniveladora e compactacao mecanica,para um a producao de usina de 8000t/mes</v>
          </cell>
          <cell r="C9860" t="str">
            <v>t</v>
          </cell>
          <cell r="D9860">
            <v>2.14</v>
          </cell>
        </row>
        <row r="9861">
          <cell r="A9861" t="str">
            <v>08.037.0044-A</v>
          </cell>
          <cell r="B9861" t="str">
            <v>concreto asfaltico,usinado a quente,considerando apenas o es palhamento com motoniveladora e compactacao mecanica,para um a producao de usina de 8000t/mes</v>
          </cell>
          <cell r="C9861" t="str">
            <v>t</v>
          </cell>
          <cell r="D9861">
            <v>1.98</v>
          </cell>
        </row>
        <row r="9862">
          <cell r="A9862" t="str">
            <v>08.037.0045-0</v>
          </cell>
          <cell r="B9862" t="str">
            <v>concreto asfaltico,usinado a quente,considerando apenas o es palhamento com motoniveladora e compactacao mecanica,para um a producao de usina de 10000t/mes</v>
          </cell>
          <cell r="C9862" t="str">
            <v>t</v>
          </cell>
          <cell r="D9862">
            <v>1.98</v>
          </cell>
        </row>
        <row r="9863">
          <cell r="A9863" t="str">
            <v>08.037.0045-A</v>
          </cell>
          <cell r="B9863" t="str">
            <v>concreto asfaltico,usinado a quente,considerando apenas o es palhamento com motoniveladora e compactacao mecanica,para um a producao de usina de 10000t/mes</v>
          </cell>
          <cell r="C9863" t="str">
            <v>t</v>
          </cell>
          <cell r="D9863">
            <v>1.82</v>
          </cell>
        </row>
        <row r="9864">
          <cell r="A9864" t="str">
            <v>08.037.0047-0</v>
          </cell>
          <cell r="B9864" t="str">
            <v>concreto asfaltico,usinado a quente,considerando apenas o es palhamento com vibroacabadora eletronica e compactacao mecan ica,para uma producao de usina de 2000t/mes</v>
          </cell>
          <cell r="C9864" t="str">
            <v>t</v>
          </cell>
          <cell r="D9864">
            <v>6.95</v>
          </cell>
        </row>
        <row r="9865">
          <cell r="A9865" t="str">
            <v>08.037.0047-A</v>
          </cell>
          <cell r="B9865" t="str">
            <v>concreto asfaltico,usinado a quente,considerando apenas o es palhamento com vibroacabadora eletronica e compactacao mecan ica,para uma producao de usina de 2000t/mes</v>
          </cell>
          <cell r="C9865" t="str">
            <v>t</v>
          </cell>
          <cell r="D9865">
            <v>6.58</v>
          </cell>
        </row>
        <row r="9866">
          <cell r="A9866" t="str">
            <v>08.037.0048-0</v>
          </cell>
          <cell r="B9866" t="str">
            <v>concreto asfaltico,usinado a quente,considerando apenas o es palhamento com vibroacabadora eletronica e compactacao mecan ica,para uma producao de usina de 3000t/mes</v>
          </cell>
          <cell r="C9866" t="str">
            <v>t</v>
          </cell>
          <cell r="D9866">
            <v>5.18</v>
          </cell>
        </row>
        <row r="9867">
          <cell r="A9867" t="str">
            <v>08.037.0048-A</v>
          </cell>
          <cell r="B9867" t="str">
            <v>concreto asfaltico,usinado a quente,considerando apenas o es palhamento com vibroacabadora eletronica e compactacao mecan ica,para uma producao de usina de 3000t/mes</v>
          </cell>
          <cell r="C9867" t="str">
            <v>t</v>
          </cell>
          <cell r="D9867">
            <v>4.8899999999999997</v>
          </cell>
        </row>
        <row r="9868">
          <cell r="A9868" t="str">
            <v>08.037.0049-0</v>
          </cell>
          <cell r="B9868" t="str">
            <v>concreto asfaltico,usinado a quente,considerando apenas o es palhamento com vibroacabadora eletronica e compactacao mecan ica,para uma producao de usina de 4000t/mes</v>
          </cell>
          <cell r="C9868" t="str">
            <v>t</v>
          </cell>
          <cell r="D9868">
            <v>4.34</v>
          </cell>
        </row>
        <row r="9869">
          <cell r="A9869" t="str">
            <v>08.037.0049-A</v>
          </cell>
          <cell r="B9869" t="str">
            <v>concreto asfaltico,usinado a quente,considerando apenas o es palhamento com vibroacabadora eletronica e compactacao mecan ica,para uma producao de usina de 4000t/mes</v>
          </cell>
          <cell r="C9869" t="str">
            <v>t</v>
          </cell>
          <cell r="D9869">
            <v>4.08</v>
          </cell>
        </row>
        <row r="9870">
          <cell r="A9870" t="str">
            <v>08.037.0050-0</v>
          </cell>
          <cell r="B9870" t="str">
            <v>concreto asfaltico,usinado a quente,considerando apenas o es palhamento com vibroacabadora eletronica e compactacao mecan ica,para uma producao de usina de 6000t/mes</v>
          </cell>
          <cell r="C9870" t="str">
            <v>t</v>
          </cell>
          <cell r="D9870">
            <v>4.05</v>
          </cell>
        </row>
        <row r="9871">
          <cell r="A9871" t="str">
            <v>08.037.0050-A</v>
          </cell>
          <cell r="B9871" t="str">
            <v>concreto asfaltico,usinado a quente,considerando apenas o es palhamento com vibroacabadora eletronica e compactacao mecan ica,para uma producao de usina de 6000t/mes</v>
          </cell>
          <cell r="C9871" t="str">
            <v>t</v>
          </cell>
          <cell r="D9871">
            <v>3.81</v>
          </cell>
        </row>
        <row r="9872">
          <cell r="A9872" t="str">
            <v>08.037.0051-0</v>
          </cell>
          <cell r="B9872" t="str">
            <v>concreto asfaltico,usinado a quente,considerando apenas o es palhamento com vibroacabadora eletronica e compactacao mecan ica,para uma producao de usina de 8000t/mes</v>
          </cell>
          <cell r="C9872" t="str">
            <v>t</v>
          </cell>
          <cell r="D9872">
            <v>3.51</v>
          </cell>
        </row>
        <row r="9873">
          <cell r="A9873" t="str">
            <v>08.037.0051-A</v>
          </cell>
          <cell r="B9873" t="str">
            <v>concreto asfaltico,usinado a quente,considerando apenas o es palhamento com vibroacabadora eletronica e compactacao mecan ica,para uma producao de usina de 8000t/mes</v>
          </cell>
          <cell r="C9873" t="str">
            <v>t</v>
          </cell>
          <cell r="D9873">
            <v>3.29</v>
          </cell>
        </row>
        <row r="9874">
          <cell r="A9874" t="str">
            <v>08.037.0052-0</v>
          </cell>
          <cell r="B9874" t="str">
            <v>concreto asfaltico,usinado a quente,considerando apenas o es palhamento com vibroacabadora eletronica e compactacao mecan ica, para uma producao de usina de 10.000t/mes</v>
          </cell>
          <cell r="C9874" t="str">
            <v>t</v>
          </cell>
          <cell r="D9874">
            <v>3.19</v>
          </cell>
        </row>
        <row r="9875">
          <cell r="A9875" t="str">
            <v>08.037.0052-A</v>
          </cell>
          <cell r="B9875" t="str">
            <v>concreto asfaltico,usinado a quente,considerando apenas o es palhamento com vibroacabadora eletronica e compactacao mecan ica, para uma producao de usina de 10.000t/mes</v>
          </cell>
          <cell r="C9875" t="str">
            <v>t</v>
          </cell>
          <cell r="D9875">
            <v>2.99</v>
          </cell>
        </row>
        <row r="9876">
          <cell r="A9876" t="str">
            <v>08.037.0054-0</v>
          </cell>
          <cell r="B9876" t="str">
            <v>concreto asfaltico,usinado a quente,considerando apenas o es palhamento manual e compactacao mecanica,para uma producao d e usina de 2000t/mes</v>
          </cell>
          <cell r="C9876" t="str">
            <v>t</v>
          </cell>
          <cell r="D9876">
            <v>4.3</v>
          </cell>
        </row>
        <row r="9877">
          <cell r="A9877" t="str">
            <v>08.037.0054-A</v>
          </cell>
          <cell r="B9877" t="str">
            <v>concreto asfaltico,usinado a quente,considerando apenas o es palhamento manual e compactacao mecanica,para uma producao d e usina de 2000t/mes</v>
          </cell>
          <cell r="C9877" t="str">
            <v>t</v>
          </cell>
          <cell r="D9877">
            <v>3.87</v>
          </cell>
        </row>
        <row r="9878">
          <cell r="A9878" t="str">
            <v>08.037.0055-0</v>
          </cell>
          <cell r="B9878" t="str">
            <v>concreto asfaltico,usinado a quente,considerando apenas o es palhamento manual e compactacao mecanica,para uma producao d e usina de 3000t/mes</v>
          </cell>
          <cell r="C9878" t="str">
            <v>t</v>
          </cell>
          <cell r="D9878">
            <v>3.98</v>
          </cell>
        </row>
        <row r="9879">
          <cell r="A9879" t="str">
            <v>08.037.0055-A</v>
          </cell>
          <cell r="B9879" t="str">
            <v>concreto asfaltico,usinado a quente,considerando apenas o es palhamento manual e compactacao mecanica,para uma producao d e usina de 3000t/mes</v>
          </cell>
          <cell r="C9879" t="str">
            <v>t</v>
          </cell>
          <cell r="D9879">
            <v>3.57</v>
          </cell>
        </row>
        <row r="9880">
          <cell r="A9880" t="str">
            <v>08.037.0056-0</v>
          </cell>
          <cell r="B9880" t="str">
            <v>concreto asfaltico,usinado a quente,considerando apenas o es palhamento manual e compactacao mecanica,para uma producao d e usina de 4000t/mes</v>
          </cell>
          <cell r="C9880" t="str">
            <v>t</v>
          </cell>
          <cell r="D9880">
            <v>3.68</v>
          </cell>
        </row>
        <row r="9881">
          <cell r="A9881" t="str">
            <v>08.037.0056-A</v>
          </cell>
          <cell r="B9881" t="str">
            <v>concreto asfaltico,usinado a quente,considerando apenas o es palhamento manual e compactacao mecanica,para uma producao d e usina de 4000t/mes</v>
          </cell>
          <cell r="C9881" t="str">
            <v>t</v>
          </cell>
          <cell r="D9881">
            <v>3.28</v>
          </cell>
        </row>
        <row r="9882">
          <cell r="A9882" t="str">
            <v>08.037.0057-0</v>
          </cell>
          <cell r="B9882" t="str">
            <v>concreto asfaltico,usinado a quente,considerando apenas o es palhamento manual e compactacao mecanica,para uma producao d e usina de 6000t/mes</v>
          </cell>
          <cell r="C9882" t="str">
            <v>t</v>
          </cell>
          <cell r="D9882">
            <v>3.39</v>
          </cell>
        </row>
        <row r="9883">
          <cell r="A9883" t="str">
            <v>08.037.0057-A</v>
          </cell>
          <cell r="B9883" t="str">
            <v>concreto asfaltico,usinado a quente,considerando apenas o es palhamento manual e compactacao mecanica,para uma producao d e usina de 6000t/mes</v>
          </cell>
          <cell r="C9883" t="str">
            <v>t</v>
          </cell>
          <cell r="D9883">
            <v>3</v>
          </cell>
        </row>
        <row r="9884">
          <cell r="A9884" t="str">
            <v>08.037.0058-0</v>
          </cell>
          <cell r="B9884" t="str">
            <v>concreto asfaltico,usinado a quente,considerando apenas o es palhamento manual e compactacao mecanica,para uma producao d e usina de 8000t/mes</v>
          </cell>
          <cell r="C9884" t="str">
            <v>t</v>
          </cell>
          <cell r="D9884">
            <v>3.33</v>
          </cell>
        </row>
        <row r="9885">
          <cell r="A9885" t="str">
            <v>08.037.0058-A</v>
          </cell>
          <cell r="B9885" t="str">
            <v>concreto asfaltico,usinado a quente,considerando apenas o es palhamento manual e compactacao mecanica,para uma producao d e usina de 8000t/mes</v>
          </cell>
          <cell r="C9885" t="str">
            <v>t</v>
          </cell>
          <cell r="D9885">
            <v>2.93</v>
          </cell>
        </row>
        <row r="9886">
          <cell r="A9886" t="str">
            <v>08.037.0059-0</v>
          </cell>
          <cell r="B9886" t="str">
            <v>concreto asfaltico,usinado a quente,considerando apenas o es palhamento manual e compactacao mecanica,para uma producao d e usina de 10000t/mes</v>
          </cell>
          <cell r="C9886" t="str">
            <v>t</v>
          </cell>
          <cell r="D9886">
            <v>3.23</v>
          </cell>
        </row>
        <row r="9887">
          <cell r="A9887" t="str">
            <v>08.037.0059-A</v>
          </cell>
          <cell r="B9887" t="str">
            <v>concreto asfaltico,usinado a quente,considerando apenas o es palhamento manual e compactacao mecanica,para uma producao d e usina de 10000t/mes</v>
          </cell>
          <cell r="C9887" t="str">
            <v>t</v>
          </cell>
          <cell r="D9887">
            <v>2.85</v>
          </cell>
        </row>
        <row r="9888">
          <cell r="A9888" t="str">
            <v>08.037.9999-0</v>
          </cell>
          <cell r="B9888" t="str">
            <v>indice 08.037 concreto asfaltico</v>
          </cell>
          <cell r="C9888" t="str">
            <v/>
          </cell>
          <cell r="D9888">
            <v>4092</v>
          </cell>
        </row>
        <row r="9889">
          <cell r="A9889" t="str">
            <v>08.037.9999-A</v>
          </cell>
          <cell r="B9889" t="str">
            <v>indice 08.037 concreto asfaltico</v>
          </cell>
          <cell r="C9889" t="str">
            <v/>
          </cell>
          <cell r="D9889">
            <v>3780</v>
          </cell>
        </row>
        <row r="9890">
          <cell r="A9890" t="str">
            <v>08.038.0001-0</v>
          </cell>
          <cell r="B9890" t="str">
            <v>recomposicao de pavimentacao de rua,devido a abertura de val a para assentamento de tubulacao,inclusive remocao de ate 20 ,00m do reaterro solto,concretagem fck=10mpa com 20cm de esp essura,carga,transporte e descarga do material excedente ate a dist</v>
          </cell>
          <cell r="C9890" t="str">
            <v>m2</v>
          </cell>
          <cell r="D9890">
            <v>92.43</v>
          </cell>
        </row>
        <row r="9891">
          <cell r="A9891" t="str">
            <v>08.038.0001-A</v>
          </cell>
          <cell r="B9891" t="str">
            <v>recomposicao de pavimentacao de rua,devido a abertura de val a para assentamento de tubulacao,inclusive remocao de ate 20 ,00m do reaterro solto,concretagem fck=10mpa com 20cm de esp essura,carga,transporte e descarga do material excedente ate a dist</v>
          </cell>
          <cell r="C9891" t="str">
            <v>m2</v>
          </cell>
          <cell r="D9891">
            <v>87.01</v>
          </cell>
        </row>
        <row r="9892">
          <cell r="A9892" t="str">
            <v>08.038.9999-0</v>
          </cell>
          <cell r="B9892" t="str">
            <v>indice 08.038 recompos.paviment.</v>
          </cell>
          <cell r="C9892" t="str">
            <v/>
          </cell>
          <cell r="D9892">
            <v>3306</v>
          </cell>
        </row>
        <row r="9893">
          <cell r="A9893" t="str">
            <v>08.038.9999-A</v>
          </cell>
          <cell r="B9893" t="str">
            <v>indice 08.038 recompos.paviment.</v>
          </cell>
          <cell r="C9893" t="str">
            <v/>
          </cell>
          <cell r="D9893">
            <v>3112</v>
          </cell>
        </row>
        <row r="9894">
          <cell r="A9894" t="str">
            <v>08.040.0005-0</v>
          </cell>
          <cell r="B9894" t="str">
            <v>meio-fio e sarjeta conjugados,de concreto usinado 15mpa,mold ado "in loco",atraves de maquina especial,medindo em torno d e 0,47m de base e 0,30m de altura,acabamento com argamassa d e cimento e po-de-pedra,no traco 1:3,com fornecimento dos ma teriai</v>
          </cell>
          <cell r="C9894" t="str">
            <v>m</v>
          </cell>
          <cell r="D9894">
            <v>33.57</v>
          </cell>
        </row>
        <row r="9895">
          <cell r="A9895" t="str">
            <v>08.040.0005-A</v>
          </cell>
          <cell r="B9895" t="str">
            <v>meio-fio e sarjeta conjugados,de concreto usinado 15mpa,mold ado "in loco",atraves de maquina especial,medindo em torno d e 0,47m de base e 0,30m de altura,acabamento com argamassa d e cimento e po-de-pedra,no traco 1:3,com fornecimento dos ma teriai</v>
          </cell>
          <cell r="C9895" t="str">
            <v>m</v>
          </cell>
          <cell r="D9895">
            <v>32.659999999999997</v>
          </cell>
        </row>
        <row r="9896">
          <cell r="A9896" t="str">
            <v>08.040.0010-0</v>
          </cell>
          <cell r="B9896" t="str">
            <v>meio-fio e sarjeta conjugados,de concreto usinado 15mpa,mold ado "in loco",atraves de maquina especial,medindo em torno d e 0,35m de base e 0,30m de altura,acabamento com argamassa d e cimento e po-de-pedra,no traco 1:3,com fornecimento dos ma teriai</v>
          </cell>
          <cell r="C9896" t="str">
            <v>m</v>
          </cell>
          <cell r="D9896">
            <v>28.14</v>
          </cell>
        </row>
        <row r="9897">
          <cell r="A9897" t="str">
            <v>08.040.0010-A</v>
          </cell>
          <cell r="B9897" t="str">
            <v>meio-fio e sarjeta conjugados,de concreto usinado 15mpa,mold ado "in loco",atraves de maquina especial,medindo em torno d e 0,35m de base e 0,30m de altura,acabamento com argamassa d e cimento e po-de-pedra,no traco 1:3,com fornecimento dos ma teriai</v>
          </cell>
          <cell r="C9897" t="str">
            <v>m</v>
          </cell>
          <cell r="D9897">
            <v>27.38</v>
          </cell>
        </row>
        <row r="9898">
          <cell r="A9898" t="str">
            <v>08.040.0015-0</v>
          </cell>
          <cell r="B9898" t="str">
            <v>meio-fio e sarjeta(linha d`agua),de concreto usinado 15mpa,m oldado "in loco",atraves de maquina especial,medindo em torn o de 0,30m de base e 0,26m de altura,acabamento com argamass a de cimento e po-de-pedra,no traco 1:3,com fornecimento dos materi</v>
          </cell>
          <cell r="C9898" t="str">
            <v>m</v>
          </cell>
          <cell r="D9898">
            <v>20.53</v>
          </cell>
        </row>
        <row r="9899">
          <cell r="A9899" t="str">
            <v>08.040.0015-A</v>
          </cell>
          <cell r="B9899" t="str">
            <v>meio-fio e sarjeta(linha d`agua),de concreto usinado 15mpa,m oldado "in loco",atraves de maquina especial,medindo em torn o de 0,30m de base e 0,26m de altura,acabamento com argamass a de cimento e po-de-pedra,no traco 1:3,com fornecimento dos materi</v>
          </cell>
          <cell r="C9899" t="str">
            <v>m</v>
          </cell>
          <cell r="D9899">
            <v>19.97</v>
          </cell>
        </row>
        <row r="9900">
          <cell r="A9900" t="str">
            <v>08.040.0020-0</v>
          </cell>
          <cell r="B9900" t="str">
            <v>meio-fio de concreto usinado 15mpa,moldado "in loco",atraves de maquina especial,medindo em torno de 0,17m de base e 0,3 0m de altura,acabamento com argamassa de cimento e po-de-ped ra,no traco 1:3,com fornecimento dos materiais,exclusive pre paro de</v>
          </cell>
          <cell r="C9900" t="str">
            <v>m</v>
          </cell>
          <cell r="D9900">
            <v>16.82</v>
          </cell>
        </row>
        <row r="9901">
          <cell r="A9901" t="str">
            <v>08.040.0020-A</v>
          </cell>
          <cell r="B9901" t="str">
            <v>meio-fio de concreto usinado 15mpa,moldado "in loco",atraves de maquina especial,medindo em torno de 0,17m de base e 0,3 0m de altura,acabamento com argamassa de cimento e po-de-ped ra,no traco 1:3,com fornecimento dos materiais,exclusive pre paro de</v>
          </cell>
          <cell r="C9901" t="str">
            <v>m</v>
          </cell>
          <cell r="D9901">
            <v>16.36</v>
          </cell>
        </row>
        <row r="9902">
          <cell r="A9902" t="str">
            <v>08.040.0025-0</v>
          </cell>
          <cell r="B9902" t="str">
            <v>meio-fio de concreto usinado 15mpa,moldado "in loco",atraves de maquina especial,medindo em torno de 0,15m de base e 0,3 0m de altura,acabamento com argamassa de cimento e po-de-ped ra,no traco 1:3,com fornecimento dos materiais,exclusive pre paro de</v>
          </cell>
          <cell r="C9902" t="str">
            <v>m</v>
          </cell>
          <cell r="D9902">
            <v>16.45</v>
          </cell>
        </row>
        <row r="9903">
          <cell r="A9903" t="str">
            <v>08.040.0025-A</v>
          </cell>
          <cell r="B9903" t="str">
            <v>meio-fio de concreto usinado 15mpa,moldado "in loco",atraves de maquina especial,medindo em torno de 0,15m de base e 0,3 0m de altura,acabamento com argamassa de cimento e po-de-ped ra,no traco 1:3,com fornecimento dos materiais,exclusive pre paro de</v>
          </cell>
          <cell r="C9903" t="str">
            <v>m</v>
          </cell>
          <cell r="D9903">
            <v>16.010000000000002</v>
          </cell>
        </row>
        <row r="9904">
          <cell r="A9904" t="str">
            <v>08.040.0030-0</v>
          </cell>
          <cell r="B9904" t="str">
            <v>meio-fio tipo tento de concreto usinado 15mpa,moldado "in lo co",atraves de maquina especial,medindo em torno de 0,17m de base e 0,15m de altura,com chanfro interno de 0,10m,acabamen to com argamassa de cimento e po-de-pedra,no traco 1:3,com f orneci</v>
          </cell>
          <cell r="C9904" t="str">
            <v>m</v>
          </cell>
          <cell r="D9904">
            <v>7.33</v>
          </cell>
        </row>
        <row r="9905">
          <cell r="A9905" t="str">
            <v>08.040.0030-A</v>
          </cell>
          <cell r="B9905" t="str">
            <v>meio-fio tipo tento de concreto usinado 15mpa,moldado "in lo co",atraves de maquina especial,medindo em torno de 0,17m de base e 0,15m de altura,com chanfro interno de 0,10m,acabamen to com argamassa de cimento e po-de-pedra,no traco 1:3,com f orneci</v>
          </cell>
          <cell r="C9905" t="str">
            <v>m</v>
          </cell>
          <cell r="D9905">
            <v>7.13</v>
          </cell>
        </row>
        <row r="9906">
          <cell r="A9906" t="str">
            <v>08.040.9999-0</v>
          </cell>
          <cell r="B9906" t="str">
            <v>indice 08.040 meio-fio/sarjeta conjugados</v>
          </cell>
          <cell r="C9906" t="str">
            <v/>
          </cell>
          <cell r="D9906">
            <v>3255</v>
          </cell>
        </row>
        <row r="9907">
          <cell r="A9907" t="str">
            <v>08.040.9999-A</v>
          </cell>
          <cell r="B9907" t="str">
            <v>indice 08.040 meio-fio/sarjeta conjugados</v>
          </cell>
          <cell r="C9907" t="str">
            <v/>
          </cell>
          <cell r="D9907">
            <v>3162</v>
          </cell>
        </row>
        <row r="9908">
          <cell r="A9908" t="str">
            <v>08.050.0001-0</v>
          </cell>
          <cell r="B9908" t="str">
            <v>pavimentacao com blocos vazados de concreto,medindo(50x50x10 )cm,assentes em camadas de areia grossa de 2cm,exclusive pre paro de terreno.fornecimento e assentamento</v>
          </cell>
          <cell r="C9908" t="str">
            <v>m2</v>
          </cell>
          <cell r="D9908">
            <v>72.25</v>
          </cell>
        </row>
        <row r="9909">
          <cell r="A9909" t="str">
            <v>08.050.0001-A</v>
          </cell>
          <cell r="B9909" t="str">
            <v>pavimentacao com blocos vazados de concreto,medindo(50x50x10 )cm,assentes em camadas de areia grossa de 2cm,exclusive pre paro de terreno.fornecimento e assentamento</v>
          </cell>
          <cell r="C9909" t="str">
            <v>m2</v>
          </cell>
          <cell r="D9909">
            <v>71.209999999999994</v>
          </cell>
        </row>
        <row r="9910">
          <cell r="A9910" t="str">
            <v>08.050.0004-0</v>
          </cell>
          <cell r="B9910" t="str">
            <v>pavimentacao com blocos vazados de concreto,medindo(60x45x7, 5)cm,assentes em camadas de areia grossa de 2cm,exclusive pr eparo de terreno.fornecimento e assentamento</v>
          </cell>
          <cell r="C9910" t="str">
            <v>m2</v>
          </cell>
          <cell r="D9910">
            <v>52.69</v>
          </cell>
        </row>
        <row r="9911">
          <cell r="A9911" t="str">
            <v>08.050.0004-A</v>
          </cell>
          <cell r="B9911" t="str">
            <v>pavimentacao com blocos vazados de concreto,medindo(60x45x7, 5)cm,assentes em camadas de areia grossa de 2cm,exclusive pr eparo de terreno.fornecimento e assentamento</v>
          </cell>
          <cell r="C9911" t="str">
            <v>m2</v>
          </cell>
          <cell r="D9911">
            <v>51.65</v>
          </cell>
        </row>
        <row r="9912">
          <cell r="A9912" t="str">
            <v>09.001.0001-1</v>
          </cell>
          <cell r="B9912" t="str">
            <v>plantio de grama em placas,tipo sao carlos,batatais,larga e santo agostinho,inclusive compra e arrancamento no local de origem,carga,transporte,descarga e preparo do terreno</v>
          </cell>
          <cell r="C9912" t="str">
            <v>m2</v>
          </cell>
          <cell r="D9912">
            <v>8.1199999999999992</v>
          </cell>
        </row>
        <row r="9913">
          <cell r="A9913" t="str">
            <v>09.001.0001-B</v>
          </cell>
          <cell r="B9913" t="str">
            <v>plantio de grama em placas,tipo sao carlos,batatais,larga e santo agostinho,inclusive compra e arrancamento no local de origem,carga,transporte,descarga e preparo do terreno</v>
          </cell>
          <cell r="C9913" t="str">
            <v>m2</v>
          </cell>
          <cell r="D9913">
            <v>7.56</v>
          </cell>
        </row>
        <row r="9914">
          <cell r="A9914" t="str">
            <v>09.001.0002-0</v>
          </cell>
          <cell r="B9914" t="str">
            <v>plantio de grama em placas,tipo sao carlos,batatais,larga e santo agostinho,inclusive compra e arrancamento no local de origem,carga,transporte,descarga e preparo de terreno,para r ecomposicao de areas gramadas eventualmente danificadas</v>
          </cell>
          <cell r="C9914" t="str">
            <v>m2</v>
          </cell>
          <cell r="D9914">
            <v>10.210000000000001</v>
          </cell>
        </row>
        <row r="9915">
          <cell r="A9915" t="str">
            <v>09.001.0002-A</v>
          </cell>
          <cell r="B9915" t="str">
            <v>plantio de grama em placas,tipo sao carlos,batatais,larga e santo agostinho,inclusive compra e arrancamento no local de origem,carga,transporte,descarga e preparo de terreno,para r ecomposicao de areas gramadas eventualmente danificadas</v>
          </cell>
          <cell r="C9915" t="str">
            <v>m2</v>
          </cell>
          <cell r="D9915">
            <v>9.3800000000000008</v>
          </cell>
        </row>
        <row r="9916">
          <cell r="A9916" t="str">
            <v>09.001.0003-1</v>
          </cell>
          <cell r="B9916" t="str">
            <v>plantio de grama em placas,tipo sao carlos,batatais,larga e santo agostinho,exclusive transporte</v>
          </cell>
          <cell r="C9916" t="str">
            <v>m2</v>
          </cell>
          <cell r="D9916">
            <v>7.7</v>
          </cell>
        </row>
        <row r="9917">
          <cell r="A9917" t="str">
            <v>09.001.0003-B</v>
          </cell>
          <cell r="B9917" t="str">
            <v>plantio de grama em placas,tipo sao carlos,batatais,larga e santo agostinho,exclusive transporte</v>
          </cell>
          <cell r="C9917" t="str">
            <v>m2</v>
          </cell>
          <cell r="D9917">
            <v>7.14</v>
          </cell>
        </row>
        <row r="9918">
          <cell r="A9918" t="str">
            <v>09.001.0004-0</v>
          </cell>
          <cell r="B9918" t="str">
            <v>plantio de grama em placas,em encosta,de acordo com o item 0 9.001.0001,inclusive transporte manual encosta acima</v>
          </cell>
          <cell r="C9918" t="str">
            <v>m2</v>
          </cell>
          <cell r="D9918">
            <v>9.2899999999999991</v>
          </cell>
        </row>
        <row r="9919">
          <cell r="A9919" t="str">
            <v>09.001.0004-A</v>
          </cell>
          <cell r="B9919" t="str">
            <v>plantio de grama em placas,em encosta,de acordo com o item 0 9.001.0001,inclusive transporte manual encosta acima</v>
          </cell>
          <cell r="C9919" t="str">
            <v>m2</v>
          </cell>
          <cell r="D9919">
            <v>8.58</v>
          </cell>
        </row>
        <row r="9920">
          <cell r="A9920" t="str">
            <v>09.001.0020-0</v>
          </cell>
          <cell r="B9920" t="str">
            <v>plantio de grama em placas tipo esmeralda,inclusive fornecim ento da grama e transporte,exclusive preparo do terreno e o material para este</v>
          </cell>
          <cell r="C9920" t="str">
            <v>m2</v>
          </cell>
          <cell r="D9920">
            <v>8.7100000000000009</v>
          </cell>
        </row>
        <row r="9921">
          <cell r="A9921" t="str">
            <v>09.001.0020-A</v>
          </cell>
          <cell r="B9921" t="str">
            <v>plantio de grama em placas tipo esmeralda,inclusive fornecim ento da grama e transporte,exclusive preparo do terreno e o material para este</v>
          </cell>
          <cell r="C9921" t="str">
            <v>m2</v>
          </cell>
          <cell r="D9921">
            <v>8.32</v>
          </cell>
        </row>
        <row r="9922">
          <cell r="A9922" t="str">
            <v>09.001.0025-0</v>
          </cell>
          <cell r="B9922" t="str">
            <v>plantio de grama em placas,em encosta,de acordo com o item 0 9.001.0020,inclusive transporte manual encosta acima</v>
          </cell>
          <cell r="C9922" t="str">
            <v>m2</v>
          </cell>
          <cell r="D9922">
            <v>11.64</v>
          </cell>
        </row>
        <row r="9923">
          <cell r="A9923" t="str">
            <v>09.001.0025-A</v>
          </cell>
          <cell r="B9923" t="str">
            <v>plantio de grama em placas,em encosta,de acordo com o item 0 9.001.0020,inclusive transporte manual encosta acima</v>
          </cell>
          <cell r="C9923" t="str">
            <v>m2</v>
          </cell>
          <cell r="D9923">
            <v>10.86</v>
          </cell>
        </row>
        <row r="9924">
          <cell r="A9924" t="str">
            <v>09.001.0030-0</v>
          </cell>
          <cell r="B9924" t="str">
            <v>recomposicao de areas gramadas eventualmente danificadas,inc lusive fornecimento da grama e transporte,exclusive preparo do terreno e o material para este</v>
          </cell>
          <cell r="C9924" t="str">
            <v>m2</v>
          </cell>
          <cell r="D9924">
            <v>9.3000000000000007</v>
          </cell>
        </row>
        <row r="9925">
          <cell r="A9925" t="str">
            <v>09.001.0030-A</v>
          </cell>
          <cell r="B9925" t="str">
            <v>recomposicao de areas gramadas eventualmente danificadas,inc lusive fornecimento da grama e transporte,exclusive preparo do terreno e o material para este</v>
          </cell>
          <cell r="C9925" t="str">
            <v>m2</v>
          </cell>
          <cell r="D9925">
            <v>8.83</v>
          </cell>
        </row>
        <row r="9926">
          <cell r="A9926" t="str">
            <v>09.001.0035-0</v>
          </cell>
          <cell r="B9926" t="str">
            <v>plantio de grama em placas tipo esmeralda,inclusive fornecim ento da grama,exclusive transporte,preparo do terreno e mate rial para este</v>
          </cell>
          <cell r="C9926" t="str">
            <v>m2</v>
          </cell>
          <cell r="D9926">
            <v>7.73</v>
          </cell>
        </row>
        <row r="9927">
          <cell r="A9927" t="str">
            <v>09.001.0035-A</v>
          </cell>
          <cell r="B9927" t="str">
            <v>plantio de grama em placas tipo esmeralda,inclusive fornecim ento da grama,exclusive transporte,preparo do terreno e mate rial para este</v>
          </cell>
          <cell r="C9927" t="str">
            <v>m2</v>
          </cell>
          <cell r="D9927">
            <v>7.34</v>
          </cell>
        </row>
        <row r="9928">
          <cell r="A9928" t="str">
            <v>09.001.0040-0</v>
          </cell>
          <cell r="B9928" t="str">
            <v>plantio de grama em hidro-semeadura,em taludes</v>
          </cell>
          <cell r="C9928" t="str">
            <v>m2</v>
          </cell>
          <cell r="D9928">
            <v>2.98</v>
          </cell>
        </row>
        <row r="9929">
          <cell r="A9929" t="str">
            <v>09.001.0040-A</v>
          </cell>
          <cell r="B9929" t="str">
            <v>plantio de grama em hidro-semeadura,em taludes</v>
          </cell>
          <cell r="C9929" t="str">
            <v>m2</v>
          </cell>
          <cell r="D9929">
            <v>2.92</v>
          </cell>
        </row>
        <row r="9930">
          <cell r="A9930" t="str">
            <v>09.001.0045-0</v>
          </cell>
          <cell r="B9930" t="str">
            <v>plantio de graminea e leguminosas em sementes,constando de a nalise do solo,correcao do ph,preparo terreno(escarificacao e valetamento),adubagem quimica e organica,tratamento preven tivo do solo com emprego de inseticida e irrigacao,inclusive transpo</v>
          </cell>
          <cell r="C9930" t="str">
            <v>m2</v>
          </cell>
          <cell r="D9930">
            <v>6.03</v>
          </cell>
        </row>
        <row r="9931">
          <cell r="A9931" t="str">
            <v>09.001.0045-A</v>
          </cell>
          <cell r="B9931" t="str">
            <v>plantio de graminea e leguminosas em sementes,constando de a nalise do solo,correcao do ph,preparo terreno(escarificacao e valetamento),adubagem quimica e organica,tratamento preven tivo do solo com emprego de inseticida e irrigacao,inclusive transpo</v>
          </cell>
          <cell r="C9931" t="str">
            <v>m2</v>
          </cell>
          <cell r="D9931">
            <v>5.48</v>
          </cell>
        </row>
        <row r="9932">
          <cell r="A9932" t="str">
            <v>09.001.0050-0</v>
          </cell>
          <cell r="B9932" t="str">
            <v>plantio de graminea e leguminosas em sementes,constando de a nalise do solo,correcao do ph,preparo de terreno (escarifica cao e valetamento),adubagem quimica e organica,tratamento pr eventivo do solo com emprego de inseticida e irrigacao,inclu sive t</v>
          </cell>
          <cell r="C9932" t="str">
            <v>m2</v>
          </cell>
          <cell r="D9932">
            <v>11.3</v>
          </cell>
        </row>
        <row r="9933">
          <cell r="A9933" t="str">
            <v>09.001.0050-A</v>
          </cell>
          <cell r="B9933" t="str">
            <v>plantio de graminea e leguminosas em sementes,constando de a nalise do solo,correcao do ph,preparo de terreno (escarifica cao e valetamento),adubagem quimica e organica,tratamento pr eventivo do solo com emprego de inseticida e irrigacao,inclu sive t</v>
          </cell>
          <cell r="C9933" t="str">
            <v>m2</v>
          </cell>
          <cell r="D9933">
            <v>10.81</v>
          </cell>
        </row>
        <row r="9934">
          <cell r="A9934" t="str">
            <v>09.001.0055-0</v>
          </cell>
          <cell r="B9934" t="str">
            <v>plantio de graminea e leguminosas em sementes,constando de a nalise do solo,correcao do ph,preparo de terreno (escarifica cao e valetamento),adubagem quimica e organica,tratamento pr eventivo do solo com emprego de inseticida e irrigacao,inclu sive t</v>
          </cell>
          <cell r="C9934" t="str">
            <v>m2</v>
          </cell>
          <cell r="D9934">
            <v>6.77</v>
          </cell>
        </row>
        <row r="9935">
          <cell r="A9935" t="str">
            <v>09.001.0055-A</v>
          </cell>
          <cell r="B9935" t="str">
            <v>plantio de graminea e leguminosas em sementes,constando de a nalise do solo,correcao do ph,preparo de terreno (escarifica cao e valetamento),adubagem quimica e organica,tratamento pr eventivo do solo com emprego de inseticida e irrigacao,inclu sive t</v>
          </cell>
          <cell r="C9935" t="str">
            <v>m2</v>
          </cell>
          <cell r="D9935">
            <v>6.16</v>
          </cell>
        </row>
        <row r="9936">
          <cell r="A9936" t="str">
            <v>09.001.0060-0</v>
          </cell>
          <cell r="B9936" t="str">
            <v>plantio de graminea e leguminosas em sementes,constando de a nalise do solo,correcao do ph,preparo de terreno (escarifica cao e valetamento),adubagem quimica e organica,tratamento pr eventivo solo com emprego de inseticida e irrigacao,inclusiv e tran</v>
          </cell>
          <cell r="C9936" t="str">
            <v>m2</v>
          </cell>
          <cell r="D9936">
            <v>14.09</v>
          </cell>
        </row>
        <row r="9937">
          <cell r="A9937" t="str">
            <v>09.001.0060-A</v>
          </cell>
          <cell r="B9937" t="str">
            <v>plantio de graminea e leguminosas em sementes,constando de a nalise do solo,correcao do ph,preparo de terreno (escarifica cao e valetamento),adubagem quimica e organica,tratamento pr eventivo solo com emprego de inseticida e irrigacao,inclusiv e tran</v>
          </cell>
          <cell r="C9937" t="str">
            <v>m2</v>
          </cell>
          <cell r="D9937">
            <v>12.95</v>
          </cell>
        </row>
        <row r="9938">
          <cell r="A9938" t="str">
            <v>09.001.0065-0</v>
          </cell>
          <cell r="B9938" t="str">
            <v>plantio de graminea e leguminosas em sementes,constando de a nalise do solo,correcao de ph,preparo de terreno (escarifica cao e valetamento),adubagem quimica e organica,tratamento pr eventivo do solo c/emprego de inseticida e irrigacao,inclusi ve tra</v>
          </cell>
          <cell r="C9938" t="str">
            <v>m2</v>
          </cell>
          <cell r="D9938">
            <v>20.56</v>
          </cell>
        </row>
        <row r="9939">
          <cell r="A9939" t="str">
            <v>09.001.0065-A</v>
          </cell>
          <cell r="B9939" t="str">
            <v>plantio de graminea e leguminosas em sementes,constando de a nalise do solo,correcao de ph,preparo de terreno (escarifica cao e valetamento),adubagem quimica e organica,tratamento pr eventivo do solo c/emprego de inseticida e irrigacao,inclusi ve tra</v>
          </cell>
          <cell r="C9939" t="str">
            <v>m2</v>
          </cell>
          <cell r="D9939">
            <v>19.41</v>
          </cell>
        </row>
        <row r="9940">
          <cell r="A9940" t="str">
            <v>09.001.0070-0</v>
          </cell>
          <cell r="B9940" t="str">
            <v>plantio de plantas de cobertura de solo,tipo margaridao,zebr ina,dicondra,trapoeraba,etc,exclusive fornecimento</v>
          </cell>
          <cell r="C9940" t="str">
            <v>m2</v>
          </cell>
          <cell r="D9940">
            <v>3.44</v>
          </cell>
        </row>
        <row r="9941">
          <cell r="A9941" t="str">
            <v>09.001.0070-A</v>
          </cell>
          <cell r="B9941" t="str">
            <v>plantio de plantas de cobertura de solo,tipo margaridao,zebr ina,dicondra,trapoeraba,etc,exclusive fornecimento</v>
          </cell>
          <cell r="C9941" t="str">
            <v>m2</v>
          </cell>
          <cell r="D9941">
            <v>2.99</v>
          </cell>
        </row>
        <row r="9942">
          <cell r="A9942" t="str">
            <v>09.001.0075-0</v>
          </cell>
          <cell r="B9942" t="str">
            <v>plantio de plantas de cobertura floridas,tipo moises,bela-em ilia,etc,exclusive fornecimento</v>
          </cell>
          <cell r="C9942" t="str">
            <v>m2</v>
          </cell>
          <cell r="D9942">
            <v>3.44</v>
          </cell>
        </row>
        <row r="9943">
          <cell r="A9943" t="str">
            <v>09.001.0075-A</v>
          </cell>
          <cell r="B9943" t="str">
            <v>plantio de plantas de cobertura floridas,tipo moises,bela-em ilia,etc,exclusive fornecimento</v>
          </cell>
          <cell r="C9943" t="str">
            <v>m2</v>
          </cell>
          <cell r="D9943">
            <v>2.99</v>
          </cell>
        </row>
        <row r="9944">
          <cell r="A9944" t="str">
            <v>09.001.0080-0</v>
          </cell>
          <cell r="B9944" t="str">
            <v>cerca viva constituida de hibisco,cedrinho,caliandra ou acal ifa rajada ou vermelha,com 50 a 70cm de altura, espacadas a cada 30cm.fornecimento e plantio</v>
          </cell>
          <cell r="C9944" t="str">
            <v>m</v>
          </cell>
          <cell r="D9944">
            <v>7.11</v>
          </cell>
        </row>
        <row r="9945">
          <cell r="A9945" t="str">
            <v>09.001.0080-A</v>
          </cell>
          <cell r="B9945" t="str">
            <v>cerca viva constituida de hibisco,cedrinho,caliandra ou acal ifa rajada ou vermelha,com 50 a 70cm de altura, espacadas a cada 30cm.fornecimento e plantio</v>
          </cell>
          <cell r="C9945" t="str">
            <v>m</v>
          </cell>
          <cell r="D9945">
            <v>6.83</v>
          </cell>
        </row>
        <row r="9946">
          <cell r="A9946" t="str">
            <v>09.001.0100-0</v>
          </cell>
          <cell r="B9946" t="str">
            <v>grama sintetica europeia,em rolos,com fios de 28mm de compri mento,na cor verde,inclusive mao de obra especializada para execucao de servicos,fornecimento e instalacao de faixas de grama sintetica branca para as demarcacoes do campo,regulari zacao co</v>
          </cell>
          <cell r="C9946" t="str">
            <v>m2</v>
          </cell>
          <cell r="D9946">
            <v>95.61</v>
          </cell>
        </row>
        <row r="9947">
          <cell r="A9947" t="str">
            <v>09.001.0100-A</v>
          </cell>
          <cell r="B9947" t="str">
            <v>grama sintetica europeia,em rolos,com fios de 28mm de compri mento,na cor verde,inclusive mao de obra especializada para execucao de servicos,fornecimento e instalacao de faixas de grama sintetica branca para as demarcacoes do campo,regulari zacao co</v>
          </cell>
          <cell r="C9947" t="str">
            <v>m2</v>
          </cell>
          <cell r="D9947">
            <v>95.58</v>
          </cell>
        </row>
        <row r="9948">
          <cell r="A9948" t="str">
            <v>09.001.0130-0</v>
          </cell>
          <cell r="B9948" t="str">
            <v>piso sintetico para atletismo,moldado no local,s/juntas ou e mendas,c/2 camadas distintas,sendo anterior composta de uma manta flex.de granulos preto de borrach.vulcaniz.granulomet. controlada,aglomerad.c/resina de poliuret.,moldado"in loco" sobre ba</v>
          </cell>
          <cell r="C9948" t="str">
            <v>m2</v>
          </cell>
          <cell r="D9948">
            <v>335</v>
          </cell>
        </row>
        <row r="9949">
          <cell r="A9949" t="str">
            <v>09.001.0130-A</v>
          </cell>
          <cell r="B9949" t="str">
            <v>piso sintetico para atletismo,moldado no local,s/juntas ou e mendas,c/2 camadas distintas,sendo anterior composta de uma manta flex.de granulos preto de borrach.vulcaniz.granulomet. controlada,aglomerad.c/resina de poliuret.,moldado"in loco" sobre ba</v>
          </cell>
          <cell r="C9949" t="str">
            <v>m2</v>
          </cell>
          <cell r="D9949">
            <v>335</v>
          </cell>
        </row>
        <row r="9950">
          <cell r="A9950" t="str">
            <v>09.001.0150-0</v>
          </cell>
          <cell r="B9950" t="str">
            <v>camada amortecedora drenante para gramado sintetico,de parti culas de borracha sbr reciclada e peneirada, misturadas meca nicamente e aglutinadas com adesivo binder de poliuretano mo nocomponente, moldada no local com rolo compactador e com es pessur</v>
          </cell>
          <cell r="C9950" t="str">
            <v>m2</v>
          </cell>
          <cell r="D9950">
            <v>31.27</v>
          </cell>
        </row>
        <row r="9951">
          <cell r="A9951" t="str">
            <v>09.001.0150-A</v>
          </cell>
          <cell r="B9951" t="str">
            <v>camada amortecedora drenante para gramado sintetico,de parti culas de borracha sbr reciclada e peneirada, misturadas meca nicamente e aglutinadas com adesivo binder de poliuretano mo nocomponente, moldada no local com rolo compactador e com es pessur</v>
          </cell>
          <cell r="C9951" t="str">
            <v>m2</v>
          </cell>
          <cell r="D9951">
            <v>31.27</v>
          </cell>
        </row>
        <row r="9952">
          <cell r="A9952" t="str">
            <v>09.001.9999-0</v>
          </cell>
          <cell r="B9952" t="str">
            <v>familia 09.001 plantio de grama e leguminosas</v>
          </cell>
          <cell r="C9952" t="str">
            <v/>
          </cell>
          <cell r="D9952">
            <v>3784</v>
          </cell>
        </row>
        <row r="9953">
          <cell r="A9953" t="str">
            <v>09.001.9999-A</v>
          </cell>
          <cell r="B9953" t="str">
            <v>familia 09.001 plantio de grama e leguminosas</v>
          </cell>
          <cell r="C9953" t="str">
            <v/>
          </cell>
          <cell r="D9953">
            <v>3555</v>
          </cell>
        </row>
        <row r="9954">
          <cell r="A9954" t="str">
            <v>09.002.0001-0</v>
          </cell>
          <cell r="B9954" t="str">
            <v>plantio de arvore isolada ate 2,00m de altura,de qualquer es pecie,em logradouro publico,inclusive transporte,terra preta simples e estaca de madeira(tutor),exclusive o fornecimento da arvore</v>
          </cell>
          <cell r="C9954" t="str">
            <v>un</v>
          </cell>
          <cell r="D9954">
            <v>29.56</v>
          </cell>
        </row>
        <row r="9955">
          <cell r="A9955" t="str">
            <v>09.002.0001-A</v>
          </cell>
          <cell r="B9955" t="str">
            <v>plantio de arvore isolada ate 2,00m de altura,de qualquer es pecie,em logradouro publico,inclusive transporte,terra preta simples e estaca de madeira(tutor),exclusive o fornecimento da arvore</v>
          </cell>
          <cell r="C9955" t="str">
            <v>un</v>
          </cell>
          <cell r="D9955">
            <v>27.24</v>
          </cell>
        </row>
        <row r="9956">
          <cell r="A9956" t="str">
            <v>09.002.0002-0</v>
          </cell>
          <cell r="B9956" t="str">
            <v>plantio de arbustos de 50 a 70cm de altura,formando jardim,c om 12 unidades por metro quadrado,exclusive o fornecimento</v>
          </cell>
          <cell r="C9956" t="str">
            <v>m2</v>
          </cell>
          <cell r="D9956">
            <v>4.18</v>
          </cell>
        </row>
        <row r="9957">
          <cell r="A9957" t="str">
            <v>09.002.0002-A</v>
          </cell>
          <cell r="B9957" t="str">
            <v>plantio de arbustos de 50 a 70cm de altura,formando jardim,c om 12 unidades por metro quadrado,exclusive o fornecimento</v>
          </cell>
          <cell r="C9957" t="str">
            <v>m2</v>
          </cell>
          <cell r="D9957">
            <v>3.63</v>
          </cell>
        </row>
        <row r="9958">
          <cell r="A9958" t="str">
            <v>09.002.0003-0</v>
          </cell>
          <cell r="B9958" t="str">
            <v>plantio de arbustos de 70 a 100cm de altura,formando jardim, com 9 unidades por metro quadrado,exclusive o fornecimento</v>
          </cell>
          <cell r="C9958" t="str">
            <v>m2</v>
          </cell>
          <cell r="D9958">
            <v>3.76</v>
          </cell>
        </row>
        <row r="9959">
          <cell r="A9959" t="str">
            <v>09.002.0003-A</v>
          </cell>
          <cell r="B9959" t="str">
            <v>plantio de arbustos de 70 a 100cm de altura,formando jardim, com 9 unidades por metro quadrado,exclusive o fornecimento</v>
          </cell>
          <cell r="C9959" t="str">
            <v>m2</v>
          </cell>
          <cell r="D9959">
            <v>3.26</v>
          </cell>
        </row>
        <row r="9960">
          <cell r="A9960" t="str">
            <v>09.002.0010-0</v>
          </cell>
          <cell r="B9960" t="str">
            <v>plantio de arbustos de 50 a 100cm de altura,formando jardim com 6 unidades por metro quadrado,exclusive o fornecimento</v>
          </cell>
          <cell r="C9960" t="str">
            <v>m2</v>
          </cell>
          <cell r="D9960">
            <v>2.93</v>
          </cell>
        </row>
        <row r="9961">
          <cell r="A9961" t="str">
            <v>09.002.0010-A</v>
          </cell>
          <cell r="B9961" t="str">
            <v>plantio de arbustos de 50 a 100cm de altura,formando jardim com 6 unidades por metro quadrado,exclusive o fornecimento</v>
          </cell>
          <cell r="C9961" t="str">
            <v>m2</v>
          </cell>
          <cell r="D9961">
            <v>2.54</v>
          </cell>
        </row>
        <row r="9962">
          <cell r="A9962" t="str">
            <v>09.002.0012-0</v>
          </cell>
          <cell r="B9962" t="str">
            <v>plantio em encosta de mudas com 50 a 70cm de altura,exclusiv e fornecimento</v>
          </cell>
          <cell r="C9962" t="str">
            <v>un</v>
          </cell>
          <cell r="D9962">
            <v>1.33</v>
          </cell>
        </row>
        <row r="9963">
          <cell r="A9963" t="str">
            <v>09.002.0012-A</v>
          </cell>
          <cell r="B9963" t="str">
            <v>plantio em encosta de mudas com 50 a 70cm de altura,exclusiv e fornecimento</v>
          </cell>
          <cell r="C9963" t="str">
            <v>un</v>
          </cell>
          <cell r="D9963">
            <v>1.1599999999999999</v>
          </cell>
        </row>
        <row r="9964">
          <cell r="A9964" t="str">
            <v>09.002.0015-0</v>
          </cell>
          <cell r="B9964" t="str">
            <v>plantio de plantas de cobertura vegetal,considerando 4 mudas /m2,exclusive fornecimento da planta</v>
          </cell>
          <cell r="C9964" t="str">
            <v>m2</v>
          </cell>
          <cell r="D9964">
            <v>3.12</v>
          </cell>
        </row>
        <row r="9965">
          <cell r="A9965" t="str">
            <v>09.002.0015-A</v>
          </cell>
          <cell r="B9965" t="str">
            <v>plantio de plantas de cobertura vegetal,considerando 4 mudas /m2,exclusive fornecimento da planta</v>
          </cell>
          <cell r="C9965" t="str">
            <v>m2</v>
          </cell>
          <cell r="D9965">
            <v>3.12</v>
          </cell>
        </row>
        <row r="9966">
          <cell r="A9966" t="str">
            <v>09.002.0017-0</v>
          </cell>
          <cell r="B9966" t="str">
            <v>plantio de plantas de cobertura vegetal,considerando 8 mudas /m2,exclusive fornecimento da planta</v>
          </cell>
          <cell r="C9966" t="str">
            <v>m2</v>
          </cell>
          <cell r="D9966">
            <v>6.24</v>
          </cell>
        </row>
        <row r="9967">
          <cell r="A9967" t="str">
            <v>09.002.0017-A</v>
          </cell>
          <cell r="B9967" t="str">
            <v>plantio de plantas de cobertura vegetal,considerando 8 mudas /m2,exclusive fornecimento da planta</v>
          </cell>
          <cell r="C9967" t="str">
            <v>m2</v>
          </cell>
          <cell r="D9967">
            <v>6.24</v>
          </cell>
        </row>
        <row r="9968">
          <cell r="A9968" t="str">
            <v>09.002.0019-0</v>
          </cell>
          <cell r="B9968" t="str">
            <v>plantio de plantas de cobertura vegetal,considerando 12 muda s/m2,exclusive fornecimento da planta</v>
          </cell>
          <cell r="C9968" t="str">
            <v>m2</v>
          </cell>
          <cell r="D9968">
            <v>9.36</v>
          </cell>
        </row>
        <row r="9969">
          <cell r="A9969" t="str">
            <v>09.002.0019-A</v>
          </cell>
          <cell r="B9969" t="str">
            <v>plantio de plantas de cobertura vegetal,considerando 12 muda s/m2,exclusive fornecimento da planta</v>
          </cell>
          <cell r="C9969" t="str">
            <v>m2</v>
          </cell>
          <cell r="D9969">
            <v>9.36</v>
          </cell>
        </row>
        <row r="9970">
          <cell r="A9970" t="str">
            <v>09.002.0021-0</v>
          </cell>
          <cell r="B9970" t="str">
            <v>plantio de plantas de cobertura vegetal,considerando 16 muda s/m2,exclusive fornecimento da planta</v>
          </cell>
          <cell r="C9970" t="str">
            <v>m2</v>
          </cell>
          <cell r="D9970">
            <v>12.48</v>
          </cell>
        </row>
        <row r="9971">
          <cell r="A9971" t="str">
            <v>09.002.0021-A</v>
          </cell>
          <cell r="B9971" t="str">
            <v>plantio de plantas de cobertura vegetal,considerando 16 muda s/m2,exclusive fornecimento da planta</v>
          </cell>
          <cell r="C9971" t="str">
            <v>m2</v>
          </cell>
          <cell r="D9971">
            <v>12.48</v>
          </cell>
        </row>
        <row r="9972">
          <cell r="A9972" t="str">
            <v>09.002.0023-0</v>
          </cell>
          <cell r="B9972" t="str">
            <v>plantio de plantas de cobertura vegetal,considerando 25 muda s/m2,exclusive fornecimento da planta</v>
          </cell>
          <cell r="C9972" t="str">
            <v>m2</v>
          </cell>
          <cell r="D9972">
            <v>19.5</v>
          </cell>
        </row>
        <row r="9973">
          <cell r="A9973" t="str">
            <v>09.002.0023-A</v>
          </cell>
          <cell r="B9973" t="str">
            <v>plantio de plantas de cobertura vegetal,considerando 25 muda s/m2,exclusive fornecimento da planta</v>
          </cell>
          <cell r="C9973" t="str">
            <v>m2</v>
          </cell>
          <cell r="D9973">
            <v>19.5</v>
          </cell>
        </row>
        <row r="9974">
          <cell r="A9974" t="str">
            <v>09.002.0030-0</v>
          </cell>
          <cell r="B9974" t="str">
            <v>plantio de grama,incluindo preparo do terreno com 10cm de sa ibro e 5cm de terra estrumada,exclusive fornecimento da gram a</v>
          </cell>
          <cell r="C9974" t="str">
            <v>m2</v>
          </cell>
          <cell r="D9974">
            <v>14.99</v>
          </cell>
        </row>
        <row r="9975">
          <cell r="A9975" t="str">
            <v>09.002.0030-A</v>
          </cell>
          <cell r="B9975" t="str">
            <v>plantio de grama,incluindo preparo do terreno com 10cm de sa ibro e 5cm de terra estrumada,exclusive fornecimento da gram a</v>
          </cell>
          <cell r="C9975" t="str">
            <v>m2</v>
          </cell>
          <cell r="D9975">
            <v>14.24</v>
          </cell>
        </row>
        <row r="9976">
          <cell r="A9976" t="str">
            <v>09.002.0032-0</v>
          </cell>
          <cell r="B9976" t="str">
            <v>plantio de grama em mudas,exclusive o fornecimento do materi al</v>
          </cell>
          <cell r="C9976" t="str">
            <v>m2</v>
          </cell>
          <cell r="D9976">
            <v>4.18</v>
          </cell>
        </row>
        <row r="9977">
          <cell r="A9977" t="str">
            <v>09.002.0032-A</v>
          </cell>
          <cell r="B9977" t="str">
            <v>plantio de grama em mudas,exclusive o fornecimento do materi al</v>
          </cell>
          <cell r="C9977" t="str">
            <v>m2</v>
          </cell>
          <cell r="D9977">
            <v>3.63</v>
          </cell>
        </row>
        <row r="9978">
          <cell r="A9978" t="str">
            <v>09.002.0050-0</v>
          </cell>
          <cell r="B9978" t="str">
            <v>amarrio de mudas de arvores ao tutor,com fitilho plastico,ex clusive este</v>
          </cell>
          <cell r="C9978" t="str">
            <v>un</v>
          </cell>
          <cell r="D9978">
            <v>0.41</v>
          </cell>
        </row>
        <row r="9979">
          <cell r="A9979" t="str">
            <v>09.002.0050-A</v>
          </cell>
          <cell r="B9979" t="str">
            <v>amarrio de mudas de arvores ao tutor,com fitilho plastico,ex clusive este</v>
          </cell>
          <cell r="C9979" t="str">
            <v>un</v>
          </cell>
          <cell r="D9979">
            <v>0.36</v>
          </cell>
        </row>
        <row r="9980">
          <cell r="A9980" t="str">
            <v>09.002.9999-0</v>
          </cell>
          <cell r="B9980" t="str">
            <v>familia 09.002 plantio de arvores e arbustos</v>
          </cell>
          <cell r="C9980" t="str">
            <v/>
          </cell>
          <cell r="D9980">
            <v>4470</v>
          </cell>
        </row>
        <row r="9981">
          <cell r="A9981" t="str">
            <v>09.002.9999-A</v>
          </cell>
          <cell r="B9981" t="str">
            <v>familia 09.002 plantio de arvores e arbustos</v>
          </cell>
          <cell r="C9981" t="str">
            <v/>
          </cell>
          <cell r="D9981">
            <v>4137</v>
          </cell>
        </row>
        <row r="9982">
          <cell r="A9982" t="str">
            <v>09.003.0006-0</v>
          </cell>
          <cell r="B9982" t="str">
            <v>arvore em torno de 2,00m de altura,tipo amendoeira,castanhei ra,etc.fornecimento</v>
          </cell>
          <cell r="C9982" t="str">
            <v>un</v>
          </cell>
          <cell r="D9982">
            <v>17.829999999999998</v>
          </cell>
        </row>
        <row r="9983">
          <cell r="A9983" t="str">
            <v>09.003.0006-A</v>
          </cell>
          <cell r="B9983" t="str">
            <v>arvore em torno de 2,00m de altura,tipo amendoeira,castanhei ra,etc.fornecimento</v>
          </cell>
          <cell r="C9983" t="str">
            <v>un</v>
          </cell>
          <cell r="D9983">
            <v>17.829999999999998</v>
          </cell>
        </row>
        <row r="9984">
          <cell r="A9984" t="str">
            <v>09.003.0008-0</v>
          </cell>
          <cell r="B9984" t="str">
            <v>arbusto para jardins,tipo lantana,hibisco,cedrinho,etc,com 5 0 a 70cm de altura.fornecimento</v>
          </cell>
          <cell r="C9984" t="str">
            <v>un</v>
          </cell>
          <cell r="D9984">
            <v>6.24</v>
          </cell>
        </row>
        <row r="9985">
          <cell r="A9985" t="str">
            <v>09.003.0008-A</v>
          </cell>
          <cell r="B9985" t="str">
            <v>arbusto para jardins,tipo lantana,hibisco,cedrinho,etc,com 5 0 a 70cm de altura.fornecimento</v>
          </cell>
          <cell r="C9985" t="str">
            <v>un</v>
          </cell>
          <cell r="D9985">
            <v>6.24</v>
          </cell>
        </row>
        <row r="9986">
          <cell r="A9986" t="str">
            <v>09.003.0009-0</v>
          </cell>
          <cell r="B9986" t="str">
            <v>arbusto para jardins,tipo lantana,hibisco,cedrinho,etc,com 7 0 a 100cm de altura.fornecimento</v>
          </cell>
          <cell r="C9986" t="str">
            <v>un</v>
          </cell>
          <cell r="D9986">
            <v>7.12</v>
          </cell>
        </row>
        <row r="9987">
          <cell r="A9987" t="str">
            <v>09.003.0009-A</v>
          </cell>
          <cell r="B9987" t="str">
            <v>arbusto para jardins,tipo lantana,hibisco,cedrinho,etc,com 7 0 a 100cm de altura.fornecimento</v>
          </cell>
          <cell r="C9987" t="str">
            <v>un</v>
          </cell>
          <cell r="D9987">
            <v>7.12</v>
          </cell>
        </row>
        <row r="9988">
          <cell r="A9988" t="str">
            <v>09.003.0026-0</v>
          </cell>
          <cell r="B9988" t="str">
            <v>especies vegetais com altura de(0,30 a 2,00)m, tipo dracena de madagascar, agave dragao,piteira do caribe, clusia,pluma, capim dos pampas,dracena,murta,caracasana,filodendro glorios o,guaimbe da folha ondulada,orelha de onca,iuca elefante ou similar.</v>
          </cell>
          <cell r="C9988" t="str">
            <v>un</v>
          </cell>
          <cell r="D9988">
            <v>17.309999999999999</v>
          </cell>
        </row>
        <row r="9989">
          <cell r="A9989" t="str">
            <v>09.003.0026-A</v>
          </cell>
          <cell r="B9989" t="str">
            <v>especies vegetais com altura de(0,30 a 2,00)m, tipo dracena de madagascar, agave dragao,piteira do caribe, clusia,pluma, capim dos pampas,dracena,murta,caracasana,filodendro glorios o,guaimbe da folha ondulada,orelha de onca,iuca elefante ou similar.</v>
          </cell>
          <cell r="C9989" t="str">
            <v>un</v>
          </cell>
          <cell r="D9989">
            <v>17.309999999999999</v>
          </cell>
        </row>
        <row r="9990">
          <cell r="A9990" t="str">
            <v>09.003.0034-0</v>
          </cell>
          <cell r="B9990" t="str">
            <v>especies vegetais com altura de(0,40 a 2,00)m,tipo banana de macaco,pita azul,agave,croton,inhame branco,cordia amarela, coqueiro de venus,pau d`agua,ligustro chines,bananeira flori da,bananeira vermelha,murta,espirradeira,guaimbe,filodendro imperial</v>
          </cell>
          <cell r="C9990" t="str">
            <v>un</v>
          </cell>
          <cell r="D9990">
            <v>21.64</v>
          </cell>
        </row>
        <row r="9991">
          <cell r="A9991" t="str">
            <v>09.003.0034-A</v>
          </cell>
          <cell r="B9991" t="str">
            <v>especies vegetais com altura de(0,40 a 2,00)m,tipo banana de macaco,pita azul,agave,croton,inhame branco,cordia amarela, coqueiro de venus,pau d`agua,ligustro chines,bananeira flori da,bananeira vermelha,murta,espirradeira,guaimbe,filodendro imperial</v>
          </cell>
          <cell r="C9991" t="str">
            <v>un</v>
          </cell>
          <cell r="D9991">
            <v>21.64</v>
          </cell>
        </row>
        <row r="9992">
          <cell r="A9992" t="str">
            <v>09.003.0066-0</v>
          </cell>
          <cell r="B9992" t="str">
            <v>especies vegetais nativas com cap(circunferencia na altura d o peito)variando entre 0,10m e 0,15m e altura entre 2,50m e 3,00m.fornecimento</v>
          </cell>
          <cell r="C9992" t="str">
            <v>un</v>
          </cell>
          <cell r="D9992">
            <v>98.73</v>
          </cell>
        </row>
        <row r="9993">
          <cell r="A9993" t="str">
            <v>09.003.0066-A</v>
          </cell>
          <cell r="B9993" t="str">
            <v>especies vegetais nativas com cap(circunferencia na altura d o peito)variando entre 0,10m e 0,15m e altura entre 2,50m e 3,00m.fornecimento</v>
          </cell>
          <cell r="C9993" t="str">
            <v>un</v>
          </cell>
          <cell r="D9993">
            <v>98.73</v>
          </cell>
        </row>
        <row r="9994">
          <cell r="A9994" t="str">
            <v>09.003.0068-0</v>
          </cell>
          <cell r="B9994" t="str">
            <v>especies vegetais nativas com cap(circunferencia na altura d o peito)variando entre 0,15m e 0,20m e altura entre 3,00m e 3,50m.fornecimento</v>
          </cell>
          <cell r="C9994" t="str">
            <v>un</v>
          </cell>
          <cell r="D9994">
            <v>155.15</v>
          </cell>
        </row>
        <row r="9995">
          <cell r="A9995" t="str">
            <v>09.003.0068-A</v>
          </cell>
          <cell r="B9995" t="str">
            <v>especies vegetais nativas com cap(circunferencia na altura d o peito)variando entre 0,15m e 0,20m e altura entre 3,00m e 3,50m.fornecimento</v>
          </cell>
          <cell r="C9995" t="str">
            <v>un</v>
          </cell>
          <cell r="D9995">
            <v>155.15</v>
          </cell>
        </row>
        <row r="9996">
          <cell r="A9996" t="str">
            <v>09.003.0070-0</v>
          </cell>
          <cell r="B9996" t="str">
            <v>especies vegetais nativas com cap(circunferencia na altura d o peito)variando entre 0,20m e 0,25m e altura entre 3,50m e 4,00m.fornecimento</v>
          </cell>
          <cell r="C9996" t="str">
            <v>un</v>
          </cell>
          <cell r="D9996">
            <v>338.51</v>
          </cell>
        </row>
        <row r="9997">
          <cell r="A9997" t="str">
            <v>09.003.0070-A</v>
          </cell>
          <cell r="B9997" t="str">
            <v>especies vegetais nativas com cap(circunferencia na altura d o peito)variando entre 0,20m e 0,25m e altura entre 3,50m e 4,00m.fornecimento</v>
          </cell>
          <cell r="C9997" t="str">
            <v>un</v>
          </cell>
          <cell r="D9997">
            <v>338.51</v>
          </cell>
        </row>
        <row r="9998">
          <cell r="A9998" t="str">
            <v>09.003.0074-0</v>
          </cell>
          <cell r="B9998" t="str">
            <v>especies vegetais com altura de(0,60 a 1,00)m,tipo palmeira pheonix roebelenii(tamareira ana), coccothrinax sp(leque-pra teada),elaeis guineensis(dendezeiro),gaussia maya(palmeira m aia) ou similar.fornecimento</v>
          </cell>
          <cell r="C9998" t="str">
            <v>un</v>
          </cell>
          <cell r="D9998">
            <v>49.37</v>
          </cell>
        </row>
        <row r="9999">
          <cell r="A9999" t="str">
            <v>09.003.0074-A</v>
          </cell>
          <cell r="B9999" t="str">
            <v>especies vegetais com altura de(0,60 a 1,00)m,tipo palmeira pheonix roebelenii(tamareira ana), coccothrinax sp(leque-pra teada),elaeis guineensis(dendezeiro),gaussia maya(palmeira m aia) ou similar.fornecimento</v>
          </cell>
          <cell r="C9999" t="str">
            <v>un</v>
          </cell>
          <cell r="D9999">
            <v>49.37</v>
          </cell>
        </row>
        <row r="10000">
          <cell r="A10000" t="str">
            <v>09.003.0076-0</v>
          </cell>
          <cell r="B10000" t="str">
            <v>especies vegetais com altura de (2,50 a 3,50)m,tipo palmeira syagrus romanzoffiana (baba-de-boi/jeriva),aiphanes caryoti folia (palmeira"spine"),livistonia chinensis (leque da china /falsa latania),rhapis excelsa(palmeira rafia),roystonea ole racea (</v>
          </cell>
          <cell r="C10000" t="str">
            <v>un</v>
          </cell>
          <cell r="D10000">
            <v>50.44</v>
          </cell>
        </row>
        <row r="10001">
          <cell r="A10001" t="str">
            <v>09.003.0076-A</v>
          </cell>
          <cell r="B10001" t="str">
            <v>especies vegetais com altura de (2,50 a 3,50)m,tipo palmeira syagrus romanzoffiana (baba-de-boi/jeriva),aiphanes caryoti folia (palmeira"spine"),livistonia chinensis (leque da china /falsa latania),rhapis excelsa(palmeira rafia),roystonea ole racea (</v>
          </cell>
          <cell r="C10001" t="str">
            <v>un</v>
          </cell>
          <cell r="D10001">
            <v>50.44</v>
          </cell>
        </row>
        <row r="10002">
          <cell r="A10002" t="str">
            <v>09.003.0142-0</v>
          </cell>
          <cell r="B10002" t="str">
            <v>especies vegetais com altura de(0,40 a 1,50)m,tipo gardenia jasminoides(jasmim do cabo),alpinia purpurata(gengibre verme lho),cordyline terminalis(dracena vermelha),dieffenbachia am oema(comigo-ninguem-pode) ou similar e considerando 4 mudas por m2.f</v>
          </cell>
          <cell r="C10002" t="str">
            <v>m2</v>
          </cell>
          <cell r="D10002">
            <v>56.4</v>
          </cell>
        </row>
        <row r="10003">
          <cell r="A10003" t="str">
            <v>09.003.0142-A</v>
          </cell>
          <cell r="B10003" t="str">
            <v>especies vegetais com altura de(0,40 a 1,50)m,tipo gardenia jasminoides(jasmim do cabo),alpinia purpurata(gengibre verme lho),cordyline terminalis(dracena vermelha),dieffenbachia am oema(comigo-ninguem-pode) ou similar e considerando 4 mudas por m2.f</v>
          </cell>
          <cell r="C10003" t="str">
            <v>m2</v>
          </cell>
          <cell r="D10003">
            <v>56.4</v>
          </cell>
        </row>
        <row r="10004">
          <cell r="A10004" t="str">
            <v>09.003.0144-0</v>
          </cell>
          <cell r="B10004" t="str">
            <v>especies vegetais com altura de(0,60 a 1,50)m,tipo calliandr a tweedii(esponjinha vermelha), hibiscus rosa-sinensis(hibis co argentino), malvaviscus arboreus (hibisco colibri) ou sim ilar e considerando 4 mudas por m2.fornecimento</v>
          </cell>
          <cell r="C10004" t="str">
            <v>m2</v>
          </cell>
          <cell r="D10004">
            <v>21.64</v>
          </cell>
        </row>
        <row r="10005">
          <cell r="A10005" t="str">
            <v>09.003.0144-A</v>
          </cell>
          <cell r="B10005" t="str">
            <v>especies vegetais com altura de(0,60 a 1,50)m,tipo calliandr a tweedii(esponjinha vermelha), hibiscus rosa-sinensis(hibis co argentino), malvaviscus arboreus (hibisco colibri) ou sim ilar e considerando 4 mudas por m2.fornecimento</v>
          </cell>
          <cell r="C10005" t="str">
            <v>m2</v>
          </cell>
          <cell r="D10005">
            <v>21.64</v>
          </cell>
        </row>
        <row r="10006">
          <cell r="A10006" t="str">
            <v>09.003.0154-0</v>
          </cell>
          <cell r="B10006" t="str">
            <v>especies vegetais c/altura de(0,25 a 1,00)m,tipo sanchezia n obilis(sanquesia),allamanda sp(alamanda),anthurium andraeanu m(anturio de flor),alocasia cuculata(inhame chines),crinum a siaticum(crino branco),panbanus veitchi(pandano veitchi),spa thoglo</v>
          </cell>
          <cell r="C10006" t="str">
            <v>m2</v>
          </cell>
          <cell r="D10006">
            <v>43.84</v>
          </cell>
        </row>
        <row r="10007">
          <cell r="A10007" t="str">
            <v>09.003.0154-A</v>
          </cell>
          <cell r="B10007" t="str">
            <v>especies vegetais c/altura de(0,25 a 1,00)m,tipo sanchezia n obilis(sanquesia),allamanda sp(alamanda),anthurium andraeanu m(anturio de flor),alocasia cuculata(inhame chines),crinum a siaticum(crino branco),panbanus veitchi(pandano veitchi),spa thoglo</v>
          </cell>
          <cell r="C10007" t="str">
            <v>m2</v>
          </cell>
          <cell r="D10007">
            <v>43.84</v>
          </cell>
        </row>
        <row r="10008">
          <cell r="A10008" t="str">
            <v>09.003.0156-0</v>
          </cell>
          <cell r="B10008" t="str">
            <v>especies vegetais com altura de (0,40 a 1,50)m,tipo arundina bambusifolia(orquidea bambu),jatropha podagrica(batata do i nferno),strelitzia reginae(flor ave do paraiso),heliconia an gusta(falsa ave do paraiso)ou similar e considerando 8 mudas por m2.</v>
          </cell>
          <cell r="C10008" t="str">
            <v>m2</v>
          </cell>
          <cell r="D10008">
            <v>117.04</v>
          </cell>
        </row>
        <row r="10009">
          <cell r="A10009" t="str">
            <v>09.003.0156-A</v>
          </cell>
          <cell r="B10009" t="str">
            <v>especies vegetais com altura de (0,40 a 1,50)m,tipo arundina bambusifolia(orquidea bambu),jatropha podagrica(batata do i nferno),strelitzia reginae(flor ave do paraiso),heliconia an gusta(falsa ave do paraiso)ou similar e considerando 8 mudas por m2.</v>
          </cell>
          <cell r="C10009" t="str">
            <v>m2</v>
          </cell>
          <cell r="D10009">
            <v>117.04</v>
          </cell>
        </row>
        <row r="10010">
          <cell r="A10010" t="str">
            <v>09.003.0162-0</v>
          </cell>
          <cell r="B10010" t="str">
            <v>especies vegetais com altura de(0,10 a 0,40)m,tipo jasmim es trela,caetizinho,cana da india, cana-indica,biri, curculigo, gengibre azul,ixora ana,planta da vida,araruta,rhoeo,copo de leite ou similar e considerando 12 mudas p/m2.fornecimento</v>
          </cell>
          <cell r="C10010" t="str">
            <v>m2</v>
          </cell>
          <cell r="D10010">
            <v>57.84</v>
          </cell>
        </row>
        <row r="10011">
          <cell r="A10011" t="str">
            <v>09.003.0162-A</v>
          </cell>
          <cell r="B10011" t="str">
            <v>especies vegetais com altura de(0,10 a 0,40)m,tipo jasmim es trela,caetizinho,cana da india, cana-indica,biri, curculigo, gengibre azul,ixora ana,planta da vida,araruta,rhoeo,copo de leite ou similar e considerando 12 mudas p/m2.fornecimento</v>
          </cell>
          <cell r="C10011" t="str">
            <v>m2</v>
          </cell>
          <cell r="D10011">
            <v>57.84</v>
          </cell>
        </row>
        <row r="10012">
          <cell r="A10012" t="str">
            <v>09.003.0166-0</v>
          </cell>
          <cell r="B10012" t="str">
            <v>especies vegetais com altura de(0,20 a 0,80)m,tipo heliconia psittacorum(heliconia papagaio), xanthosoma lindeni(xantia) ,calathea zebrina(calatea zebra), jasminum sambac(bogari) ou similar e considerando 12 mudas por m2.fornecimento</v>
          </cell>
          <cell r="C10012" t="str">
            <v>m2</v>
          </cell>
          <cell r="D10012">
            <v>56.4</v>
          </cell>
        </row>
        <row r="10013">
          <cell r="A10013" t="str">
            <v>09.003.0166-A</v>
          </cell>
          <cell r="B10013" t="str">
            <v>especies vegetais com altura de(0,20 a 0,80)m,tipo heliconia psittacorum(heliconia papagaio), xanthosoma lindeni(xantia) ,calathea zebrina(calatea zebra), jasminum sambac(bogari) ou similar e considerando 12 mudas por m2.fornecimento</v>
          </cell>
          <cell r="C10013" t="str">
            <v>m2</v>
          </cell>
          <cell r="D10013">
            <v>56.4</v>
          </cell>
        </row>
        <row r="10014">
          <cell r="A10014" t="str">
            <v>09.003.0176-0</v>
          </cell>
          <cell r="B10014" t="str">
            <v>especies vegetais com altura de(0,15 a 0,40)m,tipo pachystac hys lutea(camarao amarelo),asparagus densiflorus "sprengeri" (aspasgo/bambuzinho),justica brandegeana/beloperone guttata( camarao vermelho),penta laceolata(penta),strobilanthes dyeri anus(e</v>
          </cell>
          <cell r="C10014" t="str">
            <v>m2</v>
          </cell>
          <cell r="D10014">
            <v>10.08</v>
          </cell>
        </row>
        <row r="10015">
          <cell r="A10015" t="str">
            <v>09.003.0176-A</v>
          </cell>
          <cell r="B10015" t="str">
            <v>especies vegetais com altura de(0,15 a 0,40)m,tipo pachystac hys lutea(camarao amarelo),asparagus densiflorus "sprengeri" (aspasgo/bambuzinho),justica brandegeana/beloperone guttata( camarao vermelho),penta laceolata(penta),strobilanthes dyeri anus(e</v>
          </cell>
          <cell r="C10015" t="str">
            <v>m2</v>
          </cell>
          <cell r="D10015">
            <v>10.08</v>
          </cell>
        </row>
        <row r="10016">
          <cell r="A10016" t="str">
            <v>09.003.0178-0</v>
          </cell>
          <cell r="B10016" t="str">
            <v>especies vegetais com altura de(0,20 a 0,40)m,tipo ctenanthe setosa(maranta cinza),calathea makoyana(maranta pavao),bela mcanda chinensis(flor leopardo), miscanthus sinensis(capim z ebra),nephorolepis pectinata(samambaia paulista),sansevieira trifasc</v>
          </cell>
          <cell r="C10016" t="str">
            <v>m2</v>
          </cell>
          <cell r="D10016">
            <v>36.64</v>
          </cell>
        </row>
        <row r="10017">
          <cell r="A10017" t="str">
            <v>09.003.0178-A</v>
          </cell>
          <cell r="B10017" t="str">
            <v>especies vegetais com altura de(0,20 a 0,40)m,tipo ctenanthe setosa(maranta cinza),calathea makoyana(maranta pavao),bela mcanda chinensis(flor leopardo), miscanthus sinensis(capim z ebra),nephorolepis pectinata(samambaia paulista),sansevieira trifasc</v>
          </cell>
          <cell r="C10017" t="str">
            <v>m2</v>
          </cell>
          <cell r="D10017">
            <v>36.64</v>
          </cell>
        </row>
        <row r="10018">
          <cell r="A10018" t="str">
            <v>09.003.0188-0</v>
          </cell>
          <cell r="B10018" t="str">
            <v>especies vegetais c/altura(0,10 a 0,20)m,tipo erica, rabo de gato, grama amendoim, asistasia,bulbine,clorofito,pingo de ouro,evolvolo,hera-roxa,pele-de-urso,periquito amarelo,pilei a,brilhantina,ruelia-roxa,quaresminha,jiboia,setcresea,marga ridinha</v>
          </cell>
          <cell r="C10018" t="str">
            <v>m2</v>
          </cell>
          <cell r="D10018">
            <v>11.75</v>
          </cell>
        </row>
        <row r="10019">
          <cell r="A10019" t="str">
            <v>09.003.0188-A</v>
          </cell>
          <cell r="B10019" t="str">
            <v>especies vegetais c/altura(0,10 a 0,20)m,tipo erica, rabo de gato, grama amendoim, asistasia,bulbine,clorofito,pingo de ouro,evolvolo,hera-roxa,pele-de-urso,periquito amarelo,pilei a,brilhantina,ruelia-roxa,quaresminha,jiboia,setcresea,marga ridinha</v>
          </cell>
          <cell r="C10019" t="str">
            <v>m2</v>
          </cell>
          <cell r="D10019">
            <v>11.75</v>
          </cell>
        </row>
        <row r="10020">
          <cell r="A10020" t="str">
            <v>09.003.0192-0</v>
          </cell>
          <cell r="B10020" t="str">
            <v>especies vegetais com altura de(0,10 a 0,30)m,tipo cambara,a juga,barleria-vermelha,vinca,margaridinha amarela, coroa-de- cristo pequena,orelha-se-macaco,lantana,lantana branca,dolar ,onze-horas, salvia, selaginela, cineraria, solano-rasteiro, junqui</v>
          </cell>
          <cell r="C10020" t="str">
            <v>m2</v>
          </cell>
          <cell r="D10020">
            <v>12.25</v>
          </cell>
        </row>
        <row r="10021">
          <cell r="A10021" t="str">
            <v>09.003.0192-A</v>
          </cell>
          <cell r="B10021" t="str">
            <v>especies vegetais com altura de(0,10 a 0,30)m,tipo cambara,a juga,barleria-vermelha,vinca,margaridinha amarela, coroa-de- cristo pequena,orelha-se-macaco,lantana,lantana branca,dolar ,onze-horas, salvia, selaginela, cineraria, solano-rasteiro, junqui</v>
          </cell>
          <cell r="C10021" t="str">
            <v>m2</v>
          </cell>
          <cell r="D10021">
            <v>12.25</v>
          </cell>
        </row>
        <row r="10022">
          <cell r="A10022" t="str">
            <v>09.003.0194-0</v>
          </cell>
          <cell r="B10022" t="str">
            <v>especies vegetais c/altura de(0,10 a 0,20)m, tipo hemerocaca lis,lirio,azedinha do brejo,camomila,violeta vermelha,planta mosaico,maria-sem-vergonha,barriga de sapo,petunia,cravo-fr ances,verbena/camaradinha ou similar e considerando 25 mudas por m2.</v>
          </cell>
          <cell r="C10022" t="str">
            <v>m2</v>
          </cell>
          <cell r="D10022">
            <v>26.5</v>
          </cell>
        </row>
        <row r="10023">
          <cell r="A10023" t="str">
            <v>09.003.0194-A</v>
          </cell>
          <cell r="B10023" t="str">
            <v>especies vegetais c/altura de(0,10 a 0,20)m, tipo hemerocaca lis,lirio,azedinha do brejo,camomila,violeta vermelha,planta mosaico,maria-sem-vergonha,barriga de sapo,petunia,cravo-fr ances,verbena/camaradinha ou similar e considerando 25 mudas por m2.</v>
          </cell>
          <cell r="C10023" t="str">
            <v>m2</v>
          </cell>
          <cell r="D10023">
            <v>26.5</v>
          </cell>
        </row>
        <row r="10024">
          <cell r="A10024" t="str">
            <v>09.003.0200-0</v>
          </cell>
          <cell r="B10024" t="str">
            <v>especies vegetais c/altura de(0,15 a 0,30)m,tipo ophiopogon jaburan(barba-de-serpente),kalanchoe blossfeldiana(calancoe) ,maranta bicolor(caete)ou similar e considerando 25 mudas p/ m2.fornecimento</v>
          </cell>
          <cell r="C10024" t="str">
            <v>m2</v>
          </cell>
          <cell r="D10024">
            <v>35.25</v>
          </cell>
        </row>
        <row r="10025">
          <cell r="A10025" t="str">
            <v>09.003.0200-A</v>
          </cell>
          <cell r="B10025" t="str">
            <v>especies vegetais c/altura de(0,15 a 0,30)m,tipo ophiopogon jaburan(barba-de-serpente),kalanchoe blossfeldiana(calancoe) ,maranta bicolor(caete)ou similar e considerando 25 mudas p/ m2.fornecimento</v>
          </cell>
          <cell r="C10025" t="str">
            <v>m2</v>
          </cell>
          <cell r="D10025">
            <v>35.25</v>
          </cell>
        </row>
        <row r="10026">
          <cell r="A10026" t="str">
            <v>09.003.9999-0</v>
          </cell>
          <cell r="B10026" t="str">
            <v>familia 09.003 arvores, cerca viva e arbustos</v>
          </cell>
          <cell r="C10026" t="str">
            <v/>
          </cell>
          <cell r="D10026">
            <v>4601</v>
          </cell>
        </row>
        <row r="10027">
          <cell r="A10027" t="str">
            <v>09.003.9999-A</v>
          </cell>
          <cell r="B10027" t="str">
            <v>familia 09.003 arvores, cerca viva e arbustos</v>
          </cell>
          <cell r="C10027" t="str">
            <v/>
          </cell>
          <cell r="D10027">
            <v>4601</v>
          </cell>
        </row>
        <row r="10028">
          <cell r="A10028" t="str">
            <v>09.004.0001-0</v>
          </cell>
          <cell r="B10028" t="str">
            <v>protetor de madeira de lei,pintado a oleo,para arvore.fornec imento e colocacao</v>
          </cell>
          <cell r="C10028" t="str">
            <v>un</v>
          </cell>
          <cell r="D10028">
            <v>82.66</v>
          </cell>
        </row>
        <row r="10029">
          <cell r="A10029" t="str">
            <v>09.004.0001-A</v>
          </cell>
          <cell r="B10029" t="str">
            <v>protetor de madeira de lei,pintado a oleo,para arvore.fornec imento e colocacao</v>
          </cell>
          <cell r="C10029" t="str">
            <v>un</v>
          </cell>
          <cell r="D10029">
            <v>78.05</v>
          </cell>
        </row>
        <row r="10030">
          <cell r="A10030" t="str">
            <v>09.004.0002-0</v>
          </cell>
          <cell r="B10030" t="str">
            <v>protetor de ferro,pintado a oleo,para arvore.fornecimento e colocacao</v>
          </cell>
          <cell r="C10030" t="str">
            <v>un</v>
          </cell>
          <cell r="D10030">
            <v>163.77000000000001</v>
          </cell>
        </row>
        <row r="10031">
          <cell r="A10031" t="str">
            <v>09.004.0002-A</v>
          </cell>
          <cell r="B10031" t="str">
            <v>protetor de ferro,pintado a oleo,para arvore.fornecimento e colocacao</v>
          </cell>
          <cell r="C10031" t="str">
            <v>un</v>
          </cell>
          <cell r="D10031">
            <v>154.94</v>
          </cell>
        </row>
        <row r="10032">
          <cell r="A10032" t="str">
            <v>09.004.0003-0</v>
          </cell>
          <cell r="B10032" t="str">
            <v>protetor(gola)de arvore em ferro fundido nodular,nas dimenso es de(1,00x1,00x0,60)m.fornecimento</v>
          </cell>
          <cell r="C10032" t="str">
            <v>un</v>
          </cell>
          <cell r="D10032">
            <v>396.39</v>
          </cell>
        </row>
        <row r="10033">
          <cell r="A10033" t="str">
            <v>09.004.0003-A</v>
          </cell>
          <cell r="B10033" t="str">
            <v>protetor(gola)de arvore em ferro fundido nodular,nas dimenso es de(1,00x1,00x0,60)m.fornecimento</v>
          </cell>
          <cell r="C10033" t="str">
            <v>un</v>
          </cell>
          <cell r="D10033">
            <v>396.39</v>
          </cell>
        </row>
        <row r="10034">
          <cell r="A10034" t="str">
            <v>09.004.0004-0</v>
          </cell>
          <cell r="B10034" t="str">
            <v>protetor(gola)de arvore em ferro fundido nodular,nas dimenso es de(1,28x1,28x0,90)m.fornecimento</v>
          </cell>
          <cell r="C10034" t="str">
            <v>un</v>
          </cell>
          <cell r="D10034">
            <v>515.79999999999995</v>
          </cell>
        </row>
        <row r="10035">
          <cell r="A10035" t="str">
            <v>09.004.0004-A</v>
          </cell>
          <cell r="B10035" t="str">
            <v>protetor(gola)de arvore em ferro fundido nodular,nas dimenso es de(1,28x1,28x0,90)m.fornecimento</v>
          </cell>
          <cell r="C10035" t="str">
            <v>un</v>
          </cell>
          <cell r="D10035">
            <v>515.79999999999995</v>
          </cell>
        </row>
        <row r="10036">
          <cell r="A10036" t="str">
            <v>09.004.0005-0</v>
          </cell>
          <cell r="B10036" t="str">
            <v>guarda-corpo p/brinquedos,em lances de 4,00m e altura de 1,0 0m,com 3 montantes espacados de 2,00m,executados c/tubos de aco galvanizado de 1.1/2" de diametro,chumbados blocos de co ncreto simples de 30x30x40cm,tela de arame galv.nº8 de malha quadrad</v>
          </cell>
          <cell r="C10036" t="str">
            <v>m</v>
          </cell>
          <cell r="D10036">
            <v>313.22000000000003</v>
          </cell>
        </row>
        <row r="10037">
          <cell r="A10037" t="str">
            <v>09.004.0005-A</v>
          </cell>
          <cell r="B10037" t="str">
            <v>guarda-corpo p/brinquedos,em lances de 4,00m e altura de 1,0 0m,com 3 montantes espacados de 2,00m,executados c/tubos de aco galvanizado de 1.1/2" de diametro,chumbados blocos de co ncreto simples de 30x30x40cm,tela de arame galv.nº8 de malha quadrad</v>
          </cell>
          <cell r="C10037" t="str">
            <v>m</v>
          </cell>
          <cell r="D10037">
            <v>298.04000000000002</v>
          </cell>
        </row>
        <row r="10038">
          <cell r="A10038" t="str">
            <v>09.004.0010-0</v>
          </cell>
          <cell r="B10038" t="str">
            <v>cerca protetora para jardim,de 33cm de altura,em tela de cha pa expandida de 3/16",decapada,fosfatizada,pintada a "primer " e acabamento a cor,chumbada no solo com hastes de ferro de 1/2" espacadas de 1,00m.fornecimento e colocacao</v>
          </cell>
          <cell r="C10038" t="str">
            <v>m</v>
          </cell>
          <cell r="D10038">
            <v>22.34</v>
          </cell>
        </row>
        <row r="10039">
          <cell r="A10039" t="str">
            <v>09.004.0010-A</v>
          </cell>
          <cell r="B10039" t="str">
            <v>cerca protetora para jardim,de 33cm de altura,em tela de cha pa expandida de 3/16",decapada,fosfatizada,pintada a "primer " e acabamento a cor,chumbada no solo com hastes de ferro de 1/2" espacadas de 1,00m.fornecimento e colocacao</v>
          </cell>
          <cell r="C10039" t="str">
            <v>m</v>
          </cell>
          <cell r="D10039">
            <v>20.75</v>
          </cell>
        </row>
        <row r="10040">
          <cell r="A10040" t="str">
            <v>09.004.0011-0</v>
          </cell>
          <cell r="B10040" t="str">
            <v>cerca protetora para jardim,de 40cm de altura,em barra chata de 1"x1/4",chumbada no solo com hastes de 30cm,espacadas de 60cm,em modulos de 1,20m.fornecimento e colocacao</v>
          </cell>
          <cell r="C10040" t="str">
            <v>m</v>
          </cell>
          <cell r="D10040">
            <v>46.29</v>
          </cell>
        </row>
        <row r="10041">
          <cell r="A10041" t="str">
            <v>09.004.0011-A</v>
          </cell>
          <cell r="B10041" t="str">
            <v>cerca protetora para jardim,de 40cm de altura,em barra chata de 1"x1/4",chumbada no solo com hastes de 30cm,espacadas de 60cm,em modulos de 1,20m.fornecimento e colocacao</v>
          </cell>
          <cell r="C10041" t="str">
            <v>m</v>
          </cell>
          <cell r="D10041">
            <v>42.94</v>
          </cell>
        </row>
        <row r="10042">
          <cell r="A10042" t="str">
            <v>09.004.0013-0</v>
          </cell>
          <cell r="B10042" t="str">
            <v>grampos de protecao para calcada em tubos de ferro galvaniza do de 2",chumbados em blocos de concreto,inclusive demolicao e recomposicao da calcada,e transporte do material excedent e,exclusive pintura.fornecimento e colocacao</v>
          </cell>
          <cell r="C10042" t="str">
            <v>un</v>
          </cell>
          <cell r="D10042">
            <v>221.85</v>
          </cell>
        </row>
        <row r="10043">
          <cell r="A10043" t="str">
            <v>09.004.0013-A</v>
          </cell>
          <cell r="B10043" t="str">
            <v>grampos de protecao para calcada em tubos de ferro galvaniza do de 2",chumbados em blocos de concreto,inclusive demolicao e recomposicao da calcada,e transporte do material excedent e,exclusive pintura.fornecimento e colocacao</v>
          </cell>
          <cell r="C10043" t="str">
            <v>un</v>
          </cell>
          <cell r="D10043">
            <v>208.09</v>
          </cell>
        </row>
        <row r="10044">
          <cell r="A10044" t="str">
            <v>09.004.0015-0</v>
          </cell>
          <cell r="B10044" t="str">
            <v>retentor flutuante para protecao de manguezal.confeccao e in stalacao</v>
          </cell>
          <cell r="C10044" t="str">
            <v>m</v>
          </cell>
          <cell r="D10044">
            <v>43.98</v>
          </cell>
        </row>
        <row r="10045">
          <cell r="A10045" t="str">
            <v>09.004.0015-A</v>
          </cell>
          <cell r="B10045" t="str">
            <v>retentor flutuante para protecao de manguezal.confeccao e in stalacao</v>
          </cell>
          <cell r="C10045" t="str">
            <v>m</v>
          </cell>
          <cell r="D10045">
            <v>39.01</v>
          </cell>
        </row>
        <row r="10046">
          <cell r="A10046" t="str">
            <v>09.004.0017-0</v>
          </cell>
          <cell r="B10046" t="str">
            <v>cerca protetora de jardim com 18cm de altura,em barra chata de aco astm 588 de(3"x1/4"),com montantes do mesmo material, distanciados de 1,00m,chumbados em bloco de concreto,inclusi ve escavacao,reaterro,carga,descarga e transporte</v>
          </cell>
          <cell r="C10046" t="str">
            <v>m</v>
          </cell>
          <cell r="D10046">
            <v>40.04</v>
          </cell>
        </row>
        <row r="10047">
          <cell r="A10047" t="str">
            <v>09.004.0017-A</v>
          </cell>
          <cell r="B10047" t="str">
            <v>cerca protetora de jardim com 18cm de altura,em barra chata de aco astm 588 de(3"x1/4"),com montantes do mesmo material, distanciados de 1,00m,chumbados em bloco de concreto,inclusi ve escavacao,reaterro,carga,descarga e transporte</v>
          </cell>
          <cell r="C10047" t="str">
            <v>m</v>
          </cell>
          <cell r="D10047">
            <v>37.020000000000003</v>
          </cell>
        </row>
        <row r="10048">
          <cell r="A10048" t="str">
            <v>09.004.0019-0</v>
          </cell>
          <cell r="B10048" t="str">
            <v>cerca protetora de jardim,tipo capelinha,em modulos de 1,20m .fornecimento e colocacao</v>
          </cell>
          <cell r="C10048" t="str">
            <v>un</v>
          </cell>
          <cell r="D10048">
            <v>64.400000000000006</v>
          </cell>
        </row>
        <row r="10049">
          <cell r="A10049" t="str">
            <v>09.004.0019-A</v>
          </cell>
          <cell r="B10049" t="str">
            <v>cerca protetora de jardim,tipo capelinha,em modulos de 1,20m .fornecimento e colocacao</v>
          </cell>
          <cell r="C10049" t="str">
            <v>un</v>
          </cell>
          <cell r="D10049">
            <v>58.58</v>
          </cell>
        </row>
        <row r="10050">
          <cell r="A10050" t="str">
            <v>09.004.0020-0</v>
          </cell>
          <cell r="B10050" t="str">
            <v>cerca protetora de jardim,formando arcos com 46cm de diametr o em aco redondo liso de 1/2",superpostos de 10cm, soldados em barra de(1 1/2"x3/8"),com montantes do mesmo material,dis tanciados de 75cm,chumbados em blocos de concreto,inclusive escavaca</v>
          </cell>
          <cell r="C10050" t="str">
            <v>m</v>
          </cell>
          <cell r="D10050">
            <v>50.87</v>
          </cell>
        </row>
        <row r="10051">
          <cell r="A10051" t="str">
            <v>09.004.0020-A</v>
          </cell>
          <cell r="B10051" t="str">
            <v>cerca protetora de jardim,formando arcos com 46cm de diametr o em aco redondo liso de 1/2",superpostos de 10cm, soldados em barra de(1 1/2"x3/8"),com montantes do mesmo material,dis tanciados de 75cm,chumbados em blocos de concreto,inclusive escavaca</v>
          </cell>
          <cell r="C10051" t="str">
            <v>m</v>
          </cell>
          <cell r="D10051">
            <v>47.1</v>
          </cell>
        </row>
        <row r="10052">
          <cell r="A10052" t="str">
            <v>09.004.0023-0</v>
          </cell>
          <cell r="B10052" t="str">
            <v>limitador de grama em pvc reciclado-linha borda.fornecimento e colocacao</v>
          </cell>
          <cell r="C10052" t="str">
            <v>m</v>
          </cell>
          <cell r="D10052">
            <v>6.11</v>
          </cell>
        </row>
        <row r="10053">
          <cell r="A10053" t="str">
            <v>09.004.0023-A</v>
          </cell>
          <cell r="B10053" t="str">
            <v>limitador de grama em pvc reciclado-linha borda.fornecimento e colocacao</v>
          </cell>
          <cell r="C10053" t="str">
            <v>m</v>
          </cell>
          <cell r="D10053">
            <v>5.81</v>
          </cell>
        </row>
        <row r="10054">
          <cell r="A10054" t="str">
            <v>09.004.0025-0</v>
          </cell>
          <cell r="B10054" t="str">
            <v>limitador de grama em pvc reciclado-linha plana.fornecimento e colocacao</v>
          </cell>
          <cell r="C10054" t="str">
            <v>m</v>
          </cell>
          <cell r="D10054">
            <v>5.65</v>
          </cell>
        </row>
        <row r="10055">
          <cell r="A10055" t="str">
            <v>09.004.0025-A</v>
          </cell>
          <cell r="B10055" t="str">
            <v>limitador de grama em pvc reciclado-linha plana.fornecimento e colocacao</v>
          </cell>
          <cell r="C10055" t="str">
            <v>m</v>
          </cell>
          <cell r="D10055">
            <v>5.35</v>
          </cell>
        </row>
        <row r="10056">
          <cell r="A10056" t="str">
            <v>09.004.0028-0</v>
          </cell>
          <cell r="B10056" t="str">
            <v>moirao em madeira de reflorestamento,para sustentacao de ret entores em area de manguezal,com secao de diametro de 15cm,a ltura livre media de 2,00m,enterrado a 1,00m de profundidade ,incluindo escavacao manual de cova.fornecimento e colocacao</v>
          </cell>
          <cell r="C10056" t="str">
            <v>un</v>
          </cell>
          <cell r="D10056">
            <v>41.22</v>
          </cell>
        </row>
        <row r="10057">
          <cell r="A10057" t="str">
            <v>09.004.0028-A</v>
          </cell>
          <cell r="B10057" t="str">
            <v>moirao em madeira de reflorestamento,para sustentacao de ret entores em area de manguezal,com secao de diametro de 15cm,a ltura livre media de 2,00m,enterrado a 1,00m de profundidade ,incluindo escavacao manual de cova.fornecimento e colocacao</v>
          </cell>
          <cell r="C10057" t="str">
            <v>un</v>
          </cell>
          <cell r="D10057">
            <v>39.92</v>
          </cell>
        </row>
        <row r="10058">
          <cell r="A10058" t="str">
            <v>09.004.0050-0</v>
          </cell>
          <cell r="B10058" t="str">
            <v>frade de concreto 10mpa,para protecao de calcadas,apicoado,i nclusive escavacao e reaterro.fornecimento e colocacao</v>
          </cell>
          <cell r="C10058" t="str">
            <v>un</v>
          </cell>
          <cell r="D10058">
            <v>130.26</v>
          </cell>
        </row>
        <row r="10059">
          <cell r="A10059" t="str">
            <v>09.004.0050-A</v>
          </cell>
          <cell r="B10059" t="str">
            <v>frade de concreto 10mpa,para protecao de calcadas,apicoado,i nclusive escavacao e reaterro.fornecimento e colocacao</v>
          </cell>
          <cell r="C10059" t="str">
            <v>un</v>
          </cell>
          <cell r="D10059">
            <v>115.65</v>
          </cell>
        </row>
        <row r="10060">
          <cell r="A10060" t="str">
            <v>09.004.0051-0</v>
          </cell>
          <cell r="B10060" t="str">
            <v>frade de concreto 10mpa,pintado com verniz,p/protecao de cal cadas,apicoado,inclusive escavacao e reaterro.fornecimento e colocacao</v>
          </cell>
          <cell r="C10060" t="str">
            <v>un</v>
          </cell>
          <cell r="D10060">
            <v>154.52000000000001</v>
          </cell>
        </row>
        <row r="10061">
          <cell r="A10061" t="str">
            <v>09.004.0051-A</v>
          </cell>
          <cell r="B10061" t="str">
            <v>frade de concreto 10mpa,pintado com verniz,p/protecao de cal cadas,apicoado,inclusive escavacao e reaterro.fornecimento e colocacao</v>
          </cell>
          <cell r="C10061" t="str">
            <v>un</v>
          </cell>
          <cell r="D10061">
            <v>137.19</v>
          </cell>
        </row>
        <row r="10062">
          <cell r="A10062" t="str">
            <v>09.004.0055-0</v>
          </cell>
          <cell r="B10062" t="str">
            <v>frade de concreto 10mpa,liso,para protecao de calcadas,inclu sive escavacao e reaterro.fornecimento e colocacao</v>
          </cell>
          <cell r="C10062" t="str">
            <v>un</v>
          </cell>
          <cell r="D10062">
            <v>124.79</v>
          </cell>
        </row>
        <row r="10063">
          <cell r="A10063" t="str">
            <v>09.004.0055-A</v>
          </cell>
          <cell r="B10063" t="str">
            <v>frade de concreto 10mpa,liso,para protecao de calcadas,inclu sive escavacao e reaterro.fornecimento e colocacao</v>
          </cell>
          <cell r="C10063" t="str">
            <v>un</v>
          </cell>
          <cell r="D10063">
            <v>110.91</v>
          </cell>
        </row>
        <row r="10064">
          <cell r="A10064" t="str">
            <v>09.004.0056-0</v>
          </cell>
          <cell r="B10064" t="str">
            <v>frade de concreto 10mpa,liso,pintado com verniz,para proteca o de calcadas,inclusive escavacao e reaterro.fornecimento e colocacao</v>
          </cell>
          <cell r="C10064" t="str">
            <v>un</v>
          </cell>
          <cell r="D10064">
            <v>140.37</v>
          </cell>
        </row>
        <row r="10065">
          <cell r="A10065" t="str">
            <v>09.004.0056-A</v>
          </cell>
          <cell r="B10065" t="str">
            <v>frade de concreto 10mpa,liso,pintado com verniz,para proteca o de calcadas,inclusive escavacao e reaterro.fornecimento e colocacao</v>
          </cell>
          <cell r="C10065" t="str">
            <v>un</v>
          </cell>
          <cell r="D10065">
            <v>124.67</v>
          </cell>
        </row>
        <row r="10066">
          <cell r="A10066" t="str">
            <v>09.004.0060-0</v>
          </cell>
          <cell r="B10066" t="str">
            <v>frade metalico,em ferro fundido,modelo ciclovia.fornecimento e colocacao</v>
          </cell>
          <cell r="C10066" t="str">
            <v>un</v>
          </cell>
          <cell r="D10066">
            <v>138.93</v>
          </cell>
        </row>
        <row r="10067">
          <cell r="A10067" t="str">
            <v>09.004.0060-A</v>
          </cell>
          <cell r="B10067" t="str">
            <v>frade metalico,em ferro fundido,modelo ciclovia.fornecimento e colocacao</v>
          </cell>
          <cell r="C10067" t="str">
            <v>un</v>
          </cell>
          <cell r="D10067">
            <v>136.66999999999999</v>
          </cell>
        </row>
        <row r="10068">
          <cell r="A10068" t="str">
            <v>09.004.9999-0</v>
          </cell>
          <cell r="B10068" t="str">
            <v>familia 09.004 cercas e protetores</v>
          </cell>
          <cell r="C10068" t="str">
            <v/>
          </cell>
          <cell r="D10068">
            <v>4232</v>
          </cell>
        </row>
        <row r="10069">
          <cell r="A10069" t="str">
            <v>09.004.9999-A</v>
          </cell>
          <cell r="B10069" t="str">
            <v>familia 09.004 cercas e protetores</v>
          </cell>
          <cell r="C10069" t="str">
            <v/>
          </cell>
          <cell r="D10069">
            <v>3950</v>
          </cell>
        </row>
        <row r="10070">
          <cell r="A10070" t="str">
            <v>09.005.0001-0</v>
          </cell>
          <cell r="B10070" t="str">
            <v>revolvimento e destorroamento da camada superficial de grama do,ate 20cm de profundidade</v>
          </cell>
          <cell r="C10070" t="str">
            <v>m2</v>
          </cell>
          <cell r="D10070">
            <v>1.33</v>
          </cell>
        </row>
        <row r="10071">
          <cell r="A10071" t="str">
            <v>09.005.0001-A</v>
          </cell>
          <cell r="B10071" t="str">
            <v>revolvimento e destorroamento da camada superficial de grama do,ate 20cm de profundidade</v>
          </cell>
          <cell r="C10071" t="str">
            <v>m2</v>
          </cell>
          <cell r="D10071">
            <v>1.1599999999999999</v>
          </cell>
        </row>
        <row r="10072">
          <cell r="A10072" t="str">
            <v>09.005.0002-0</v>
          </cell>
          <cell r="B10072" t="str">
            <v>revolvimento de solo ate 10cm de profundidade</v>
          </cell>
          <cell r="C10072" t="str">
            <v>m2</v>
          </cell>
          <cell r="D10072">
            <v>0.83</v>
          </cell>
        </row>
        <row r="10073">
          <cell r="A10073" t="str">
            <v>09.005.0002-A</v>
          </cell>
          <cell r="B10073" t="str">
            <v>revolvimento de solo ate 10cm de profundidade</v>
          </cell>
          <cell r="C10073" t="str">
            <v>m2</v>
          </cell>
          <cell r="D10073">
            <v>0.72</v>
          </cell>
        </row>
        <row r="10074">
          <cell r="A10074" t="str">
            <v>09.005.0003-0</v>
          </cell>
          <cell r="B10074" t="str">
            <v>revolvimento de solo ate 20cm de profundidade</v>
          </cell>
          <cell r="C10074" t="str">
            <v>m2</v>
          </cell>
          <cell r="D10074">
            <v>1.25</v>
          </cell>
        </row>
        <row r="10075">
          <cell r="A10075" t="str">
            <v>09.005.0003-A</v>
          </cell>
          <cell r="B10075" t="str">
            <v>revolvimento de solo ate 20cm de profundidade</v>
          </cell>
          <cell r="C10075" t="str">
            <v>m2</v>
          </cell>
          <cell r="D10075">
            <v>1.08</v>
          </cell>
        </row>
        <row r="10076">
          <cell r="A10076" t="str">
            <v>09.005.0004-0</v>
          </cell>
          <cell r="B10076" t="str">
            <v>irrigador giratorio,de plastico.fornecimento e colocacao</v>
          </cell>
          <cell r="C10076" t="str">
            <v>un</v>
          </cell>
          <cell r="D10076">
            <v>10.73</v>
          </cell>
        </row>
        <row r="10077">
          <cell r="A10077" t="str">
            <v>09.005.0004-A</v>
          </cell>
          <cell r="B10077" t="str">
            <v>irrigador giratorio,de plastico.fornecimento e colocacao</v>
          </cell>
          <cell r="C10077" t="str">
            <v>un</v>
          </cell>
          <cell r="D10077">
            <v>10.45</v>
          </cell>
        </row>
        <row r="10078">
          <cell r="A10078" t="str">
            <v>09.005.0005-0</v>
          </cell>
          <cell r="B10078" t="str">
            <v>irrigador de impulso setorial,de plastico,com 10cm de altura .fornecimento e colocacao</v>
          </cell>
          <cell r="C10078" t="str">
            <v>un</v>
          </cell>
          <cell r="D10078">
            <v>14.33</v>
          </cell>
        </row>
        <row r="10079">
          <cell r="A10079" t="str">
            <v>09.005.0005-A</v>
          </cell>
          <cell r="B10079" t="str">
            <v>irrigador de impulso setorial,de plastico,com 10cm de altura .fornecimento e colocacao</v>
          </cell>
          <cell r="C10079" t="str">
            <v>un</v>
          </cell>
          <cell r="D10079">
            <v>14.05</v>
          </cell>
        </row>
        <row r="10080">
          <cell r="A10080" t="str">
            <v>09.005.0006-0</v>
          </cell>
          <cell r="B10080" t="str">
            <v>irrigador de impulso setorial,de plastico,com 40cm de altura .fornecimento e colocacao</v>
          </cell>
          <cell r="C10080" t="str">
            <v>un</v>
          </cell>
          <cell r="D10080">
            <v>15.2</v>
          </cell>
        </row>
        <row r="10081">
          <cell r="A10081" t="str">
            <v>09.005.0006-A</v>
          </cell>
          <cell r="B10081" t="str">
            <v>irrigador de impulso setorial,de plastico,com 40cm de altura .fornecimento e colocacao</v>
          </cell>
          <cell r="C10081" t="str">
            <v>un</v>
          </cell>
          <cell r="D10081">
            <v>14.92</v>
          </cell>
        </row>
        <row r="10082">
          <cell r="A10082" t="str">
            <v>09.005.0007-0</v>
          </cell>
          <cell r="B10082" t="str">
            <v>rega de jardim ou gramado,com esguicho,usando agua local can alizada</v>
          </cell>
          <cell r="C10082" t="str">
            <v>dam2</v>
          </cell>
          <cell r="D10082">
            <v>1.67</v>
          </cell>
        </row>
        <row r="10083">
          <cell r="A10083" t="str">
            <v>09.005.0007-A</v>
          </cell>
          <cell r="B10083" t="str">
            <v>rega de jardim ou gramado,com esguicho,usando agua local can alizada</v>
          </cell>
          <cell r="C10083" t="str">
            <v>dam2</v>
          </cell>
          <cell r="D10083">
            <v>1.45</v>
          </cell>
        </row>
        <row r="10084">
          <cell r="A10084" t="str">
            <v>09.005.0008-0</v>
          </cell>
          <cell r="B10084" t="str">
            <v>erradicacao manual de ervas daninhas em gramados(200,00m2/di a)_</v>
          </cell>
          <cell r="C10084" t="str">
            <v>ha</v>
          </cell>
          <cell r="D10084">
            <v>3367.02</v>
          </cell>
        </row>
        <row r="10085">
          <cell r="A10085" t="str">
            <v>09.005.0008-A</v>
          </cell>
          <cell r="B10085" t="str">
            <v>erradicacao manual de ervas daninhas em gramados(200,00m2/di a)_</v>
          </cell>
          <cell r="C10085" t="str">
            <v>ha</v>
          </cell>
          <cell r="D10085">
            <v>2921.1</v>
          </cell>
        </row>
        <row r="10086">
          <cell r="A10086" t="str">
            <v>09.005.0009-0</v>
          </cell>
          <cell r="B10086" t="str">
            <v>retirada de grama em placas</v>
          </cell>
          <cell r="C10086" t="str">
            <v>m2</v>
          </cell>
          <cell r="D10086">
            <v>2.09</v>
          </cell>
        </row>
        <row r="10087">
          <cell r="A10087" t="str">
            <v>09.005.0009-A</v>
          </cell>
          <cell r="B10087" t="str">
            <v>retirada de grama em placas</v>
          </cell>
          <cell r="C10087" t="str">
            <v>m2</v>
          </cell>
          <cell r="D10087">
            <v>1.81</v>
          </cell>
        </row>
        <row r="10088">
          <cell r="A10088" t="str">
            <v>09.005.0011-0</v>
          </cell>
          <cell r="B10088" t="str">
            <v>nivelamento em gramados,inclusive transporte no servico,carg a e descarga,exclusive o fornecimento do material</v>
          </cell>
          <cell r="C10088" t="str">
            <v>m3</v>
          </cell>
          <cell r="D10088">
            <v>77.12</v>
          </cell>
        </row>
        <row r="10089">
          <cell r="A10089" t="str">
            <v>09.005.0011-A</v>
          </cell>
          <cell r="B10089" t="str">
            <v>nivelamento em gramados,inclusive transporte no servico,carg a e descarga,exclusive o fornecimento do material</v>
          </cell>
          <cell r="C10089" t="str">
            <v>m3</v>
          </cell>
          <cell r="D10089">
            <v>73.45</v>
          </cell>
        </row>
        <row r="10090">
          <cell r="A10090" t="str">
            <v>09.005.0012-0</v>
          </cell>
          <cell r="B10090" t="str">
            <v>nivelamento e compactacao de areas ensaibradas</v>
          </cell>
          <cell r="C10090" t="str">
            <v>ha</v>
          </cell>
          <cell r="D10090">
            <v>1817.9</v>
          </cell>
        </row>
        <row r="10091">
          <cell r="A10091" t="str">
            <v>09.005.0012-A</v>
          </cell>
          <cell r="B10091" t="str">
            <v>nivelamento e compactacao de areas ensaibradas</v>
          </cell>
          <cell r="C10091" t="str">
            <v>ha</v>
          </cell>
          <cell r="D10091">
            <v>1687.7</v>
          </cell>
        </row>
        <row r="10092">
          <cell r="A10092" t="str">
            <v>09.005.0020-0</v>
          </cell>
          <cell r="B10092" t="str">
            <v>catacao de papeis em gramado(196 vezes por ano)</v>
          </cell>
          <cell r="C10092" t="str">
            <v>ha</v>
          </cell>
          <cell r="D10092">
            <v>13.39</v>
          </cell>
        </row>
        <row r="10093">
          <cell r="A10093" t="str">
            <v>09.005.0020-A</v>
          </cell>
          <cell r="B10093" t="str">
            <v>catacao de papeis em gramado(196 vezes por ano)</v>
          </cell>
          <cell r="C10093" t="str">
            <v>ha</v>
          </cell>
          <cell r="D10093">
            <v>11.61</v>
          </cell>
        </row>
        <row r="10094">
          <cell r="A10094" t="str">
            <v>09.005.0021-0</v>
          </cell>
          <cell r="B10094" t="str">
            <v>catacao de papeis em superficies pavimentadas(196 vezes por ano)</v>
          </cell>
          <cell r="C10094" t="str">
            <v>ha</v>
          </cell>
          <cell r="D10094">
            <v>13.39</v>
          </cell>
        </row>
        <row r="10095">
          <cell r="A10095" t="str">
            <v>09.005.0021-A</v>
          </cell>
          <cell r="B10095" t="str">
            <v>catacao de papeis em superficies pavimentadas(196 vezes por ano)</v>
          </cell>
          <cell r="C10095" t="str">
            <v>ha</v>
          </cell>
          <cell r="D10095">
            <v>11.61</v>
          </cell>
        </row>
        <row r="10096">
          <cell r="A10096" t="str">
            <v>09.005.0022-0</v>
          </cell>
          <cell r="B10096" t="str">
            <v>catacao de papeis em superficies ensaibradas ou em areia(196 vezes por ano)</v>
          </cell>
          <cell r="C10096" t="str">
            <v>ha</v>
          </cell>
          <cell r="D10096">
            <v>13.39</v>
          </cell>
        </row>
        <row r="10097">
          <cell r="A10097" t="str">
            <v>09.005.0022-A</v>
          </cell>
          <cell r="B10097" t="str">
            <v>catacao de papeis em superficies ensaibradas ou em areia(196 vezes por ano)</v>
          </cell>
          <cell r="C10097" t="str">
            <v>ha</v>
          </cell>
          <cell r="D10097">
            <v>11.61</v>
          </cell>
        </row>
        <row r="10098">
          <cell r="A10098" t="str">
            <v>09.005.0023-0</v>
          </cell>
          <cell r="B10098" t="str">
            <v>catacao de papeis em superficies pavimentadas com pedra port uguesa(196 vezes por ano)</v>
          </cell>
          <cell r="C10098" t="str">
            <v>ha</v>
          </cell>
          <cell r="D10098">
            <v>13.39</v>
          </cell>
        </row>
        <row r="10099">
          <cell r="A10099" t="str">
            <v>09.005.0023-A</v>
          </cell>
          <cell r="B10099" t="str">
            <v>catacao de papeis em superficies pavimentadas com pedra port uguesa(196 vezes por ano)</v>
          </cell>
          <cell r="C10099" t="str">
            <v>ha</v>
          </cell>
          <cell r="D10099">
            <v>11.61</v>
          </cell>
        </row>
        <row r="10100">
          <cell r="A10100" t="str">
            <v>09.005.0024-0</v>
          </cell>
          <cell r="B10100" t="str">
            <v>varredura em gramados(104 vezes por ano)</v>
          </cell>
          <cell r="C10100" t="str">
            <v>ha</v>
          </cell>
          <cell r="D10100">
            <v>218.08</v>
          </cell>
        </row>
        <row r="10101">
          <cell r="A10101" t="str">
            <v>09.005.0024-A</v>
          </cell>
          <cell r="B10101" t="str">
            <v>varredura em gramados(104 vezes por ano)</v>
          </cell>
          <cell r="C10101" t="str">
            <v>ha</v>
          </cell>
          <cell r="D10101">
            <v>189.79</v>
          </cell>
        </row>
        <row r="10102">
          <cell r="A10102" t="str">
            <v>09.005.0025-0</v>
          </cell>
          <cell r="B10102" t="str">
            <v>varredura em superficies cimentadas ou asfaltadas(104 vezes por ano)</v>
          </cell>
          <cell r="C10102" t="str">
            <v>ha</v>
          </cell>
          <cell r="D10102">
            <v>173.41</v>
          </cell>
        </row>
        <row r="10103">
          <cell r="A10103" t="str">
            <v>09.005.0025-A</v>
          </cell>
          <cell r="B10103" t="str">
            <v>varredura em superficies cimentadas ou asfaltadas(104 vezes por ano)</v>
          </cell>
          <cell r="C10103" t="str">
            <v>ha</v>
          </cell>
          <cell r="D10103">
            <v>150.84</v>
          </cell>
        </row>
        <row r="10104">
          <cell r="A10104" t="str">
            <v>09.005.0026-0</v>
          </cell>
          <cell r="B10104" t="str">
            <v>varredura em superficies ensaibradas (104 vezes por ano)</v>
          </cell>
          <cell r="C10104" t="str">
            <v>ha</v>
          </cell>
          <cell r="D10104">
            <v>188.59</v>
          </cell>
        </row>
        <row r="10105">
          <cell r="A10105" t="str">
            <v>09.005.0026-A</v>
          </cell>
          <cell r="B10105" t="str">
            <v>varredura em superficies ensaibradas (104 vezes por ano)</v>
          </cell>
          <cell r="C10105" t="str">
            <v>ha</v>
          </cell>
          <cell r="D10105">
            <v>163.87</v>
          </cell>
        </row>
        <row r="10106">
          <cell r="A10106" t="str">
            <v>09.005.0027-0</v>
          </cell>
          <cell r="B10106" t="str">
            <v>varredura de papeis em superficies pavimentadas com pedra po rtuguesa(104 vezes por ano)</v>
          </cell>
          <cell r="C10106" t="str">
            <v>ha</v>
          </cell>
          <cell r="D10106">
            <v>173.41</v>
          </cell>
        </row>
        <row r="10107">
          <cell r="A10107" t="str">
            <v>09.005.0027-A</v>
          </cell>
          <cell r="B10107" t="str">
            <v>varredura de papeis em superficies pavimentadas com pedra po rtuguesa(104 vezes por ano)</v>
          </cell>
          <cell r="C10107" t="str">
            <v>ha</v>
          </cell>
          <cell r="D10107">
            <v>150.84</v>
          </cell>
        </row>
        <row r="10108">
          <cell r="A10108" t="str">
            <v>09.005.0028-0</v>
          </cell>
          <cell r="B10108" t="str">
            <v>capina em superficies ensaibradas(24 vezes por ano)</v>
          </cell>
          <cell r="C10108" t="str">
            <v>ha</v>
          </cell>
          <cell r="D10108">
            <v>1074.73</v>
          </cell>
        </row>
        <row r="10109">
          <cell r="A10109" t="str">
            <v>09.005.0028-A</v>
          </cell>
          <cell r="B10109" t="str">
            <v>capina em superficies ensaibradas(24 vezes por ano)</v>
          </cell>
          <cell r="C10109" t="str">
            <v>ha</v>
          </cell>
          <cell r="D10109">
            <v>937.4</v>
          </cell>
        </row>
        <row r="10110">
          <cell r="A10110" t="str">
            <v>09.005.0029-0</v>
          </cell>
          <cell r="B10110" t="str">
            <v>capina de conservacao(1 vez por ano),em terreno de vegetacao pouco densa,com retirada ou queima de residuos</v>
          </cell>
          <cell r="C10110" t="str">
            <v>m2</v>
          </cell>
          <cell r="D10110">
            <v>2.5099999999999998</v>
          </cell>
        </row>
        <row r="10111">
          <cell r="A10111" t="str">
            <v>09.005.0029-A</v>
          </cell>
          <cell r="B10111" t="str">
            <v>capina de conservacao(1 vez por ano),em terreno de vegetacao pouco densa,com retirada ou queima de residuos</v>
          </cell>
          <cell r="C10111" t="str">
            <v>m2</v>
          </cell>
          <cell r="D10111">
            <v>2.17</v>
          </cell>
        </row>
        <row r="10112">
          <cell r="A10112" t="str">
            <v>09.005.0030-0</v>
          </cell>
          <cell r="B10112" t="str">
            <v>limpeza de folhas e papeis flutuando em lagos e canais(104 v ezes ao ano)</v>
          </cell>
          <cell r="C10112" t="str">
            <v>ha</v>
          </cell>
          <cell r="D10112">
            <v>83.73</v>
          </cell>
        </row>
        <row r="10113">
          <cell r="A10113" t="str">
            <v>09.005.0030-A</v>
          </cell>
          <cell r="B10113" t="str">
            <v>limpeza de folhas e papeis flutuando em lagos e canais(104 v ezes ao ano)</v>
          </cell>
          <cell r="C10113" t="str">
            <v>ha</v>
          </cell>
          <cell r="D10113">
            <v>72.61</v>
          </cell>
        </row>
        <row r="10114">
          <cell r="A10114" t="str">
            <v>09.005.0032-0</v>
          </cell>
          <cell r="B10114" t="str">
            <v>limpeza de caixas de areia em parques e jardins(12 vezes por ano)</v>
          </cell>
          <cell r="C10114" t="str">
            <v>un</v>
          </cell>
          <cell r="D10114">
            <v>47.87</v>
          </cell>
        </row>
        <row r="10115">
          <cell r="A10115" t="str">
            <v>09.005.0032-A</v>
          </cell>
          <cell r="B10115" t="str">
            <v>limpeza de caixas de areia em parques e jardins(12 vezes por ano)</v>
          </cell>
          <cell r="C10115" t="str">
            <v>un</v>
          </cell>
          <cell r="D10115">
            <v>41.78</v>
          </cell>
        </row>
        <row r="10116">
          <cell r="A10116" t="str">
            <v>09.005.0033-0</v>
          </cell>
          <cell r="B10116" t="str">
            <v>limpeza de caixas de ralo em parques e jardins(12 vezes por ano)</v>
          </cell>
          <cell r="C10116" t="str">
            <v>un</v>
          </cell>
          <cell r="D10116">
            <v>7.74</v>
          </cell>
        </row>
        <row r="10117">
          <cell r="A10117" t="str">
            <v>09.005.0033-A</v>
          </cell>
          <cell r="B10117" t="str">
            <v>limpeza de caixas de ralo em parques e jardins(12 vezes por ano)</v>
          </cell>
          <cell r="C10117" t="str">
            <v>un</v>
          </cell>
          <cell r="D10117">
            <v>6.73</v>
          </cell>
        </row>
        <row r="10118">
          <cell r="A10118" t="str">
            <v>09.005.0034-0</v>
          </cell>
          <cell r="B10118" t="str">
            <v>limpeza de galerias em parques e jardins(2 vezes por ano)</v>
          </cell>
          <cell r="C10118" t="str">
            <v>m</v>
          </cell>
          <cell r="D10118">
            <v>17.440000000000001</v>
          </cell>
        </row>
        <row r="10119">
          <cell r="A10119" t="str">
            <v>09.005.0034-A</v>
          </cell>
          <cell r="B10119" t="str">
            <v>limpeza de galerias em parques e jardins(2 vezes por ano)</v>
          </cell>
          <cell r="C10119" t="str">
            <v>m</v>
          </cell>
          <cell r="D10119">
            <v>15.18</v>
          </cell>
        </row>
        <row r="10120">
          <cell r="A10120" t="str">
            <v>09.005.0035-0</v>
          </cell>
          <cell r="B10120" t="str">
            <v>limpeza de ramais de ralo em parques e jardins(12 vezes por ano)</v>
          </cell>
          <cell r="C10120" t="str">
            <v>m</v>
          </cell>
          <cell r="D10120">
            <v>2.62</v>
          </cell>
        </row>
        <row r="10121">
          <cell r="A10121" t="str">
            <v>09.005.0035-A</v>
          </cell>
          <cell r="B10121" t="str">
            <v>limpeza de ramais de ralo em parques e jardins(12 vezes por ano)</v>
          </cell>
          <cell r="C10121" t="str">
            <v>m</v>
          </cell>
          <cell r="D10121">
            <v>2.2799999999999998</v>
          </cell>
        </row>
        <row r="10122">
          <cell r="A10122" t="str">
            <v>09.005.0036-0</v>
          </cell>
          <cell r="B10122" t="str">
            <v>retirada de material proveniente de poda,de varredura,ou de limpezas diversas,a ser feita em caminhao c/no minimo 4,00m3 de capacidade,compreendendo carga,descarga e transporte ate 30km de distancia</v>
          </cell>
          <cell r="C10122" t="str">
            <v>m3</v>
          </cell>
          <cell r="D10122">
            <v>16.84</v>
          </cell>
        </row>
        <row r="10123">
          <cell r="A10123" t="str">
            <v>09.005.0036-A</v>
          </cell>
          <cell r="B10123" t="str">
            <v>retirada de material proveniente de poda,de varredura,ou de limpezas diversas,a ser feita em caminhao c/no minimo 4,00m3 de capacidade,compreendendo carga,descarga e transporte ate 30km de distancia</v>
          </cell>
          <cell r="C10123" t="str">
            <v>m3</v>
          </cell>
          <cell r="D10123">
            <v>16.2</v>
          </cell>
        </row>
        <row r="10124">
          <cell r="A10124" t="str">
            <v>09.005.0037-0</v>
          </cell>
          <cell r="B10124" t="str">
            <v>irrigacao de arvore e/ou palmeira com caminhao pipa,inclusiv e fornecimento da agua</v>
          </cell>
          <cell r="C10124" t="str">
            <v>un</v>
          </cell>
          <cell r="D10124">
            <v>0.45</v>
          </cell>
        </row>
        <row r="10125">
          <cell r="A10125" t="str">
            <v>09.005.0037-A</v>
          </cell>
          <cell r="B10125" t="str">
            <v>irrigacao de arvore e/ou palmeira com caminhao pipa,inclusiv e fornecimento da agua</v>
          </cell>
          <cell r="C10125" t="str">
            <v>un</v>
          </cell>
          <cell r="D10125">
            <v>0.43</v>
          </cell>
        </row>
        <row r="10126">
          <cell r="A10126" t="str">
            <v>09.005.0038-0</v>
          </cell>
          <cell r="B10126" t="str">
            <v>irrigacao de arvore e/ou palmeira com caminhao pipa,exclusiv e o fornecimento da agua</v>
          </cell>
          <cell r="C10126" t="str">
            <v>un</v>
          </cell>
          <cell r="D10126">
            <v>0.33</v>
          </cell>
        </row>
        <row r="10127">
          <cell r="A10127" t="str">
            <v>09.005.0038-A</v>
          </cell>
          <cell r="B10127" t="str">
            <v>irrigacao de arvore e/ou palmeira com caminhao pipa,exclusiv e o fornecimento da agua</v>
          </cell>
          <cell r="C10127" t="str">
            <v>un</v>
          </cell>
          <cell r="D10127">
            <v>0.31</v>
          </cell>
        </row>
        <row r="10128">
          <cell r="A10128" t="str">
            <v>09.005.0039-0</v>
          </cell>
          <cell r="B10128" t="str">
            <v>irrigacao de gramado e/ou canteiro com caminhao pipa,exclusi ve o fornecimento da agua</v>
          </cell>
          <cell r="C10128" t="str">
            <v>m2</v>
          </cell>
          <cell r="D10128">
            <v>0.05</v>
          </cell>
        </row>
        <row r="10129">
          <cell r="A10129" t="str">
            <v>09.005.0039-A</v>
          </cell>
          <cell r="B10129" t="str">
            <v>irrigacao de gramado e/ou canteiro com caminhao pipa,exclusi ve o fornecimento da agua</v>
          </cell>
          <cell r="C10129" t="str">
            <v>m2</v>
          </cell>
          <cell r="D10129">
            <v>0.05</v>
          </cell>
        </row>
        <row r="10130">
          <cell r="A10130" t="str">
            <v>09.005.0041-0</v>
          </cell>
          <cell r="B10130" t="str">
            <v>irrigacao de gramado com caminhao pipa,inclusive forneciment o de agua</v>
          </cell>
          <cell r="C10130" t="str">
            <v>dam2</v>
          </cell>
          <cell r="D10130">
            <v>15.75</v>
          </cell>
        </row>
        <row r="10131">
          <cell r="A10131" t="str">
            <v>09.005.0041-A</v>
          </cell>
          <cell r="B10131" t="str">
            <v>irrigacao de gramado com caminhao pipa,inclusive forneciment o de agua</v>
          </cell>
          <cell r="C10131" t="str">
            <v>dam2</v>
          </cell>
          <cell r="D10131">
            <v>15.32</v>
          </cell>
        </row>
        <row r="10132">
          <cell r="A10132" t="str">
            <v>09.005.0052-0</v>
          </cell>
          <cell r="B10132" t="str">
            <v>corte,desgalhamento,destocamento e desenraizamento de arvore ,com altura ate 3,00m,diametro em torno de 15cm,com auxilio de equipamento mecanico</v>
          </cell>
          <cell r="C10132" t="str">
            <v>un</v>
          </cell>
          <cell r="D10132">
            <v>122.44</v>
          </cell>
        </row>
        <row r="10133">
          <cell r="A10133" t="str">
            <v>09.005.0052-A</v>
          </cell>
          <cell r="B10133" t="str">
            <v>corte,desgalhamento,destocamento e desenraizamento de arvore ,com altura ate 3,00m,diametro em torno de 15cm,com auxilio de equipamento mecanico</v>
          </cell>
          <cell r="C10133" t="str">
            <v>un</v>
          </cell>
          <cell r="D10133">
            <v>112.77</v>
          </cell>
        </row>
        <row r="10134">
          <cell r="A10134" t="str">
            <v>09.005.0053-0</v>
          </cell>
          <cell r="B10134" t="str">
            <v>corte,desgalhamento,destocamento e desenraizamento de arvore ,com altura de 3,00 a 5,00m e diametro em torno de 25cm,com auxilio de equipamento mecanico</v>
          </cell>
          <cell r="C10134" t="str">
            <v>un</v>
          </cell>
          <cell r="D10134">
            <v>175.16</v>
          </cell>
        </row>
        <row r="10135">
          <cell r="A10135" t="str">
            <v>09.005.0053-A</v>
          </cell>
          <cell r="B10135" t="str">
            <v>corte,desgalhamento,destocamento e desenraizamento de arvore ,com altura de 3,00 a 5,00m e diametro em torno de 25cm,com auxilio de equipamento mecanico</v>
          </cell>
          <cell r="C10135" t="str">
            <v>un</v>
          </cell>
          <cell r="D10135">
            <v>161.31</v>
          </cell>
        </row>
        <row r="10136">
          <cell r="A10136" t="str">
            <v>09.005.0054-0</v>
          </cell>
          <cell r="B10136" t="str">
            <v>corte,desgalhamento,destocamento e desenraizamento de arvore ,com altura acima de 5,00m e diametro em torno de 50cm, com auxilio de equipamento mecanico</v>
          </cell>
          <cell r="C10136" t="str">
            <v>un</v>
          </cell>
          <cell r="D10136">
            <v>277.82</v>
          </cell>
        </row>
        <row r="10137">
          <cell r="A10137" t="str">
            <v>09.005.0054-A</v>
          </cell>
          <cell r="B10137" t="str">
            <v>corte,desgalhamento,destocamento e desenraizamento de arvore ,com altura acima de 5,00m e diametro em torno de 50cm, com auxilio de equipamento mecanico</v>
          </cell>
          <cell r="C10137" t="str">
            <v>un</v>
          </cell>
          <cell r="D10137">
            <v>255.04</v>
          </cell>
        </row>
        <row r="10138">
          <cell r="A10138" t="str">
            <v>09.005.0059-0</v>
          </cell>
          <cell r="B10138" t="str">
            <v>manutencao e recomposicao de areas ajardinadas,corte de folh as e ramos secos,retirada de parasitas, limpeza e replantio de arbustos (1 vez por semana)</v>
          </cell>
          <cell r="C10138" t="str">
            <v>m2</v>
          </cell>
          <cell r="D10138">
            <v>0.5</v>
          </cell>
        </row>
        <row r="10139">
          <cell r="A10139" t="str">
            <v>09.005.0059-A</v>
          </cell>
          <cell r="B10139" t="str">
            <v>manutencao e recomposicao de areas ajardinadas,corte de folh as e ramos secos,retirada de parasitas, limpeza e replantio de arbustos (1 vez por semana)</v>
          </cell>
          <cell r="C10139" t="str">
            <v>m2</v>
          </cell>
          <cell r="D10139">
            <v>0.43</v>
          </cell>
        </row>
        <row r="10140">
          <cell r="A10140" t="str">
            <v>09.005.0060-0</v>
          </cell>
          <cell r="B10140" t="str">
            <v>limpeza,apos esvaziamento,dos fundos de lagos e canais</v>
          </cell>
          <cell r="C10140" t="str">
            <v>m2</v>
          </cell>
          <cell r="D10140">
            <v>1.26</v>
          </cell>
        </row>
        <row r="10141">
          <cell r="A10141" t="str">
            <v>09.005.0060-A</v>
          </cell>
          <cell r="B10141" t="str">
            <v>limpeza,apos esvaziamento,dos fundos de lagos e canais</v>
          </cell>
          <cell r="C10141" t="str">
            <v>m2</v>
          </cell>
          <cell r="D10141">
            <v>1.0900000000000001</v>
          </cell>
        </row>
        <row r="10142">
          <cell r="A10142" t="str">
            <v>09.005.0061-0</v>
          </cell>
          <cell r="B10142" t="str">
            <v>limpeza de superficie de fundo de lagos e bacias de chafariz es e entornos,sem esvaziamento,exclusive transporte</v>
          </cell>
          <cell r="C10142" t="str">
            <v>m2</v>
          </cell>
          <cell r="D10142">
            <v>16.88</v>
          </cell>
        </row>
        <row r="10143">
          <cell r="A10143" t="str">
            <v>09.005.0061-A</v>
          </cell>
          <cell r="B10143" t="str">
            <v>limpeza de superficie de fundo de lagos e bacias de chafariz es e entornos,sem esvaziamento,exclusive transporte</v>
          </cell>
          <cell r="C10143" t="str">
            <v>m2</v>
          </cell>
          <cell r="D10143">
            <v>14.65</v>
          </cell>
        </row>
        <row r="10144">
          <cell r="A10144" t="str">
            <v>09.005.0100-0</v>
          </cell>
          <cell r="B10144" t="str">
            <v>corte de grama com alfange,inclusive varredura e remocao de entulho</v>
          </cell>
          <cell r="C10144" t="str">
            <v>ha</v>
          </cell>
          <cell r="D10144">
            <v>1713.2</v>
          </cell>
        </row>
        <row r="10145">
          <cell r="A10145" t="str">
            <v>09.005.0100-A</v>
          </cell>
          <cell r="B10145" t="str">
            <v>corte de grama com alfange,inclusive varredura e remocao de entulho</v>
          </cell>
          <cell r="C10145" t="str">
            <v>ha</v>
          </cell>
          <cell r="D10145">
            <v>1488.61</v>
          </cell>
        </row>
        <row r="10146">
          <cell r="A10146" t="str">
            <v>09.005.0105-0</v>
          </cell>
          <cell r="B10146" t="str">
            <v>corte de grama com maquinas manuais,inclusive varredura e re mocao de entulho</v>
          </cell>
          <cell r="C10146" t="str">
            <v>ha</v>
          </cell>
          <cell r="D10146">
            <v>691.58</v>
          </cell>
        </row>
        <row r="10147">
          <cell r="A10147" t="str">
            <v>09.005.0105-A</v>
          </cell>
          <cell r="B10147" t="str">
            <v>corte de grama com maquinas manuais,inclusive varredura e re mocao de entulho</v>
          </cell>
          <cell r="C10147" t="str">
            <v>ha</v>
          </cell>
          <cell r="D10147">
            <v>602.70000000000005</v>
          </cell>
        </row>
        <row r="10148">
          <cell r="A10148" t="str">
            <v>09.005.0110-0</v>
          </cell>
          <cell r="B10148" t="str">
            <v>poda de arbustos tipo cerca viva</v>
          </cell>
          <cell r="C10148" t="str">
            <v>m2</v>
          </cell>
          <cell r="D10148">
            <v>2.09</v>
          </cell>
        </row>
        <row r="10149">
          <cell r="A10149" t="str">
            <v>09.005.0110-A</v>
          </cell>
          <cell r="B10149" t="str">
            <v>poda de arbustos tipo cerca viva</v>
          </cell>
          <cell r="C10149" t="str">
            <v>m2</v>
          </cell>
          <cell r="D10149">
            <v>1.81</v>
          </cell>
        </row>
        <row r="10150">
          <cell r="A10150" t="str">
            <v>09.005.0115-0</v>
          </cell>
          <cell r="B10150" t="str">
            <v>poda de arvores,limpeza de galhos secos e retirada de parasi tas</v>
          </cell>
          <cell r="C10150" t="str">
            <v>un</v>
          </cell>
          <cell r="D10150">
            <v>42.95</v>
          </cell>
        </row>
        <row r="10151">
          <cell r="A10151" t="str">
            <v>09.005.0115-A</v>
          </cell>
          <cell r="B10151" t="str">
            <v>poda de arvores,limpeza de galhos secos e retirada de parasi tas</v>
          </cell>
          <cell r="C10151" t="str">
            <v>un</v>
          </cell>
          <cell r="D10151">
            <v>37.33</v>
          </cell>
        </row>
        <row r="10152">
          <cell r="A10152" t="str">
            <v>09.005.0120-0</v>
          </cell>
          <cell r="B10152" t="str">
            <v>corte de grama com maquinas motorizadas,inclusive varredura e recolhimento do entulho (24 vezes por ano)</v>
          </cell>
          <cell r="C10152" t="str">
            <v>ha</v>
          </cell>
          <cell r="D10152">
            <v>687.19</v>
          </cell>
        </row>
        <row r="10153">
          <cell r="A10153" t="str">
            <v>09.005.0120-A</v>
          </cell>
          <cell r="B10153" t="str">
            <v>corte de grama com maquinas motorizadas,inclusive varredura e recolhimento do entulho (24 vezes por ano)</v>
          </cell>
          <cell r="C10153" t="str">
            <v>ha</v>
          </cell>
          <cell r="D10153">
            <v>598.19000000000005</v>
          </cell>
        </row>
        <row r="10154">
          <cell r="A10154" t="str">
            <v>09.005.0125-0</v>
          </cell>
          <cell r="B10154" t="str">
            <v>aparo de bordos em gramados(6 vezes por ano)</v>
          </cell>
          <cell r="C10154" t="str">
            <v>km</v>
          </cell>
          <cell r="D10154">
            <v>173.41</v>
          </cell>
        </row>
        <row r="10155">
          <cell r="A10155" t="str">
            <v>09.005.0125-A</v>
          </cell>
          <cell r="B10155" t="str">
            <v>aparo de bordos em gramados(6 vezes por ano)</v>
          </cell>
          <cell r="C10155" t="str">
            <v>km</v>
          </cell>
          <cell r="D10155">
            <v>150.84</v>
          </cell>
        </row>
        <row r="10156">
          <cell r="A10156" t="str">
            <v>09.005.0130-0</v>
          </cell>
          <cell r="B10156" t="str">
            <v>aparo manual,com enxadao ou tesoura,de beiral de gramado</v>
          </cell>
          <cell r="C10156" t="str">
            <v>m</v>
          </cell>
          <cell r="D10156">
            <v>0.16</v>
          </cell>
        </row>
        <row r="10157">
          <cell r="A10157" t="str">
            <v>09.005.0130-A</v>
          </cell>
          <cell r="B10157" t="str">
            <v>aparo manual,com enxadao ou tesoura,de beiral de gramado</v>
          </cell>
          <cell r="C10157" t="str">
            <v>m</v>
          </cell>
          <cell r="D10157">
            <v>0.14000000000000001</v>
          </cell>
        </row>
        <row r="10158">
          <cell r="A10158" t="str">
            <v>09.005.0135-0</v>
          </cell>
          <cell r="B10158" t="str">
            <v>aparo manual de capim,com tesoura,ao redor de mudas vegetais</v>
          </cell>
          <cell r="C10158" t="str">
            <v>m</v>
          </cell>
          <cell r="D10158">
            <v>0.83</v>
          </cell>
        </row>
        <row r="10159">
          <cell r="A10159" t="str">
            <v>09.005.0135-A</v>
          </cell>
          <cell r="B10159" t="str">
            <v>aparo manual de capim,com tesoura,ao redor de mudas vegetais</v>
          </cell>
          <cell r="C10159" t="str">
            <v>m</v>
          </cell>
          <cell r="D10159">
            <v>0.72</v>
          </cell>
        </row>
        <row r="10160">
          <cell r="A10160" t="str">
            <v>09.005.0140-0</v>
          </cell>
          <cell r="B10160" t="str">
            <v>arrancamento de ervas daninhas pela raiz,em area gramada</v>
          </cell>
          <cell r="C10160" t="str">
            <v>m2</v>
          </cell>
          <cell r="D10160">
            <v>0.66</v>
          </cell>
        </row>
        <row r="10161">
          <cell r="A10161" t="str">
            <v>09.005.0140-A</v>
          </cell>
          <cell r="B10161" t="str">
            <v>arrancamento de ervas daninhas pela raiz,em area gramada</v>
          </cell>
          <cell r="C10161" t="str">
            <v>m2</v>
          </cell>
          <cell r="D10161">
            <v>0.57999999999999996</v>
          </cell>
        </row>
        <row r="10162">
          <cell r="A10162" t="str">
            <v>09.005.0145-0</v>
          </cell>
          <cell r="B10162" t="str">
            <v>capina de ervas,gramineas,etc,em area de brita</v>
          </cell>
          <cell r="C10162" t="str">
            <v>m2</v>
          </cell>
          <cell r="D10162">
            <v>2.09</v>
          </cell>
        </row>
        <row r="10163">
          <cell r="A10163" t="str">
            <v>09.005.0145-A</v>
          </cell>
          <cell r="B10163" t="str">
            <v>capina de ervas,gramineas,etc,em area de brita</v>
          </cell>
          <cell r="C10163" t="str">
            <v>m2</v>
          </cell>
          <cell r="D10163">
            <v>1.81</v>
          </cell>
        </row>
        <row r="10164">
          <cell r="A10164" t="str">
            <v>09.005.0150-0</v>
          </cell>
          <cell r="B10164" t="str">
            <v>capina de ervas,gramineas,etc,em superficie ensaibrada</v>
          </cell>
          <cell r="C10164" t="str">
            <v>m2</v>
          </cell>
          <cell r="D10164">
            <v>0.1</v>
          </cell>
        </row>
        <row r="10165">
          <cell r="A10165" t="str">
            <v>09.005.0150-A</v>
          </cell>
          <cell r="B10165" t="str">
            <v>capina de ervas,gramineas,etc,em superficie ensaibrada</v>
          </cell>
          <cell r="C10165" t="str">
            <v>m2</v>
          </cell>
          <cell r="D10165">
            <v>0.08</v>
          </cell>
        </row>
        <row r="10166">
          <cell r="A10166" t="str">
            <v>09.005.0155-0</v>
          </cell>
          <cell r="B10166" t="str">
            <v>capina para construcao de trilhas e aceiros,sobre material d e 1ª categoria,a ceu aberto,ate a profundidade de 0,10m</v>
          </cell>
          <cell r="C10166" t="str">
            <v>m2</v>
          </cell>
          <cell r="D10166">
            <v>1.67</v>
          </cell>
        </row>
        <row r="10167">
          <cell r="A10167" t="str">
            <v>09.005.0155-A</v>
          </cell>
          <cell r="B10167" t="str">
            <v>capina para construcao de trilhas e aceiros,sobre material d e 1ª categoria,a ceu aberto,ate a profundidade de 0,10m</v>
          </cell>
          <cell r="C10167" t="str">
            <v>m2</v>
          </cell>
          <cell r="D10167">
            <v>1.45</v>
          </cell>
        </row>
        <row r="10168">
          <cell r="A10168" t="str">
            <v>09.005.9999-0</v>
          </cell>
          <cell r="B10168" t="str">
            <v>familia 09.005 tratamento, conservacao e limpeza</v>
          </cell>
          <cell r="C10168" t="str">
            <v/>
          </cell>
          <cell r="D10168">
            <v>4711</v>
          </cell>
        </row>
        <row r="10169">
          <cell r="A10169" t="str">
            <v>09.005.9999-A</v>
          </cell>
          <cell r="B10169" t="str">
            <v>familia 09.005 tratamento, conservacao e limpeza</v>
          </cell>
          <cell r="C10169" t="str">
            <v/>
          </cell>
          <cell r="D10169">
            <v>4190</v>
          </cell>
        </row>
        <row r="10170">
          <cell r="A10170" t="str">
            <v>09.006.0003-0</v>
          </cell>
          <cell r="B10170" t="str">
            <v>enchimento de cavas,sendo um terco com terra preta vegetal</v>
          </cell>
          <cell r="C10170" t="str">
            <v>m3</v>
          </cell>
          <cell r="D10170">
            <v>38.94</v>
          </cell>
        </row>
        <row r="10171">
          <cell r="A10171" t="str">
            <v>09.006.0003-A</v>
          </cell>
          <cell r="B10171" t="str">
            <v>enchimento de cavas,sendo um terco com terra preta vegetal</v>
          </cell>
          <cell r="C10171" t="str">
            <v>m3</v>
          </cell>
          <cell r="D10171">
            <v>38.39</v>
          </cell>
        </row>
        <row r="10172">
          <cell r="A10172" t="str">
            <v>09.006.0006-0</v>
          </cell>
          <cell r="B10172" t="str">
            <v>calagem de gramados(1 vez por ano)</v>
          </cell>
          <cell r="C10172" t="str">
            <v>ha</v>
          </cell>
          <cell r="D10172">
            <v>621.41999999999996</v>
          </cell>
        </row>
        <row r="10173">
          <cell r="A10173" t="str">
            <v>09.006.0006-A</v>
          </cell>
          <cell r="B10173" t="str">
            <v>calagem de gramados(1 vez por ano)</v>
          </cell>
          <cell r="C10173" t="str">
            <v>ha</v>
          </cell>
          <cell r="D10173">
            <v>578.14</v>
          </cell>
        </row>
        <row r="10174">
          <cell r="A10174" t="str">
            <v>09.006.0007-0</v>
          </cell>
          <cell r="B10174" t="str">
            <v>aplicacao de herbicida seletivo em gramados(2 vezes por ano)</v>
          </cell>
          <cell r="C10174" t="str">
            <v>ha</v>
          </cell>
          <cell r="D10174">
            <v>295.55</v>
          </cell>
        </row>
        <row r="10175">
          <cell r="A10175" t="str">
            <v>09.006.0007-A</v>
          </cell>
          <cell r="B10175" t="str">
            <v>aplicacao de herbicida seletivo em gramados(2 vezes por ano)</v>
          </cell>
          <cell r="C10175" t="str">
            <v>ha</v>
          </cell>
          <cell r="D10175">
            <v>273.3</v>
          </cell>
        </row>
        <row r="10176">
          <cell r="A10176" t="str">
            <v>09.006.0008-0</v>
          </cell>
          <cell r="B10176" t="str">
            <v>aplicacao de herbicida de acao total em superficies paviment adas com pedra portuguesa(2 vezes por ano)</v>
          </cell>
          <cell r="C10176" t="str">
            <v>ha</v>
          </cell>
          <cell r="D10176">
            <v>201.5</v>
          </cell>
        </row>
        <row r="10177">
          <cell r="A10177" t="str">
            <v>09.006.0008-A</v>
          </cell>
          <cell r="B10177" t="str">
            <v>aplicacao de herbicida de acao total em superficies paviment adas com pedra portuguesa(2 vezes por ano)</v>
          </cell>
          <cell r="C10177" t="str">
            <v>ha</v>
          </cell>
          <cell r="D10177">
            <v>183.7</v>
          </cell>
        </row>
        <row r="10178">
          <cell r="A10178" t="str">
            <v>09.006.0009-0</v>
          </cell>
          <cell r="B10178" t="str">
            <v>combate as formigas,com aplicacao de formicida,em encosta,ex clusive este</v>
          </cell>
          <cell r="C10178" t="str">
            <v>ha</v>
          </cell>
          <cell r="D10178">
            <v>33.49</v>
          </cell>
        </row>
        <row r="10179">
          <cell r="A10179" t="str">
            <v>09.006.0009-A</v>
          </cell>
          <cell r="B10179" t="str">
            <v>combate as formigas,com aplicacao de formicida,em encosta,ex clusive este</v>
          </cell>
          <cell r="C10179" t="str">
            <v>ha</v>
          </cell>
          <cell r="D10179">
            <v>29.04</v>
          </cell>
        </row>
        <row r="10180">
          <cell r="A10180" t="str">
            <v>09.006.0010-0</v>
          </cell>
          <cell r="B10180" t="str">
            <v>adubacao quimica com formula completa(npk-04-14-08)e aldrini zada,em gramados(1 vez por ano)</v>
          </cell>
          <cell r="C10180" t="str">
            <v>ha</v>
          </cell>
          <cell r="D10180">
            <v>914.19</v>
          </cell>
        </row>
        <row r="10181">
          <cell r="A10181" t="str">
            <v>09.006.0010-A</v>
          </cell>
          <cell r="B10181" t="str">
            <v>adubacao quimica com formula completa(npk-04-14-08)e aldrini zada,em gramados(1 vez por ano)</v>
          </cell>
          <cell r="C10181" t="str">
            <v>ha</v>
          </cell>
          <cell r="D10181">
            <v>870.91</v>
          </cell>
        </row>
        <row r="10182">
          <cell r="A10182" t="str">
            <v>09.006.0015-0</v>
          </cell>
          <cell r="B10182" t="str">
            <v>adubacao nitrogenada em gramados(5 vezes por ano)</v>
          </cell>
          <cell r="C10182" t="str">
            <v>ha</v>
          </cell>
          <cell r="D10182">
            <v>623.73</v>
          </cell>
        </row>
        <row r="10183">
          <cell r="A10183" t="str">
            <v>09.006.0015-A</v>
          </cell>
          <cell r="B10183" t="str">
            <v>adubacao nitrogenada em gramados(5 vezes por ano)</v>
          </cell>
          <cell r="C10183" t="str">
            <v>ha</v>
          </cell>
          <cell r="D10183">
            <v>580.45000000000005</v>
          </cell>
        </row>
        <row r="10184">
          <cell r="A10184" t="str">
            <v>09.006.0020-0</v>
          </cell>
          <cell r="B10184" t="str">
            <v>adubo organico(esterco de gado).fornecimento</v>
          </cell>
          <cell r="C10184" t="str">
            <v>m3</v>
          </cell>
          <cell r="D10184">
            <v>145.34</v>
          </cell>
        </row>
        <row r="10185">
          <cell r="A10185" t="str">
            <v>09.006.0020-A</v>
          </cell>
          <cell r="B10185" t="str">
            <v>adubo organico(esterco de gado).fornecimento</v>
          </cell>
          <cell r="C10185" t="str">
            <v>m3</v>
          </cell>
          <cell r="D10185">
            <v>145.34</v>
          </cell>
        </row>
        <row r="10186">
          <cell r="A10186" t="str">
            <v>09.006.0030-0</v>
          </cell>
          <cell r="B10186" t="str">
            <v>aterro com terra preta vegetal,para execucao de gramados</v>
          </cell>
          <cell r="C10186" t="str">
            <v>m3</v>
          </cell>
          <cell r="D10186">
            <v>130.28</v>
          </cell>
        </row>
        <row r="10187">
          <cell r="A10187" t="str">
            <v>09.006.0030-A</v>
          </cell>
          <cell r="B10187" t="str">
            <v>aterro com terra preta vegetal,para execucao de gramados</v>
          </cell>
          <cell r="C10187" t="str">
            <v>m3</v>
          </cell>
          <cell r="D10187">
            <v>127.39</v>
          </cell>
        </row>
        <row r="10188">
          <cell r="A10188" t="str">
            <v>09.006.0032-0</v>
          </cell>
          <cell r="B10188" t="str">
            <v>terra estrumada,inclusive carga,transporte e descarga.fornec imento</v>
          </cell>
          <cell r="C10188" t="str">
            <v>m3</v>
          </cell>
          <cell r="D10188">
            <v>101.7</v>
          </cell>
        </row>
        <row r="10189">
          <cell r="A10189" t="str">
            <v>09.006.0032-A</v>
          </cell>
          <cell r="B10189" t="str">
            <v>terra estrumada,inclusive carga,transporte e descarga.fornec imento</v>
          </cell>
          <cell r="C10189" t="str">
            <v>m3</v>
          </cell>
          <cell r="D10189">
            <v>101.7</v>
          </cell>
        </row>
        <row r="10190">
          <cell r="A10190" t="str">
            <v>09.006.0035-0</v>
          </cell>
          <cell r="B10190" t="str">
            <v>terra tipo capa de morro,inclusive carga,descarga e transpor te.fornecimento</v>
          </cell>
          <cell r="C10190" t="str">
            <v>m3</v>
          </cell>
          <cell r="D10190">
            <v>86.47</v>
          </cell>
        </row>
        <row r="10191">
          <cell r="A10191" t="str">
            <v>09.006.0035-A</v>
          </cell>
          <cell r="B10191" t="str">
            <v>terra tipo capa de morro,inclusive carga,descarga e transpor te.fornecimento</v>
          </cell>
          <cell r="C10191" t="str">
            <v>m3</v>
          </cell>
          <cell r="D10191">
            <v>86.47</v>
          </cell>
        </row>
        <row r="10192">
          <cell r="A10192" t="str">
            <v>09.006.9999-0</v>
          </cell>
          <cell r="B10192" t="str">
            <v>familia 09.006 aterro c/terra preta</v>
          </cell>
          <cell r="C10192" t="str">
            <v/>
          </cell>
          <cell r="D10192">
            <v>3348</v>
          </cell>
        </row>
        <row r="10193">
          <cell r="A10193" t="str">
            <v>09.006.9999-A</v>
          </cell>
          <cell r="B10193" t="str">
            <v>familia 09.006 aterro c/terra preta</v>
          </cell>
          <cell r="C10193" t="str">
            <v/>
          </cell>
          <cell r="D10193">
            <v>3189</v>
          </cell>
        </row>
        <row r="10194">
          <cell r="A10194" t="str">
            <v>09.007.0001-0</v>
          </cell>
          <cell r="B10194" t="str">
            <v>arrancamento e replantio de arvore adulta, com ate 3,00m de altura e ate 15cm de diametro, inclusive escavacao e rega du rante 15 dias,exclusive transporte</v>
          </cell>
          <cell r="C10194" t="str">
            <v>un</v>
          </cell>
          <cell r="D10194">
            <v>66.989999999999995</v>
          </cell>
        </row>
        <row r="10195">
          <cell r="A10195" t="str">
            <v>09.007.0001-A</v>
          </cell>
          <cell r="B10195" t="str">
            <v>arrancamento e replantio de arvore adulta, com ate 3,00m de altura e ate 15cm de diametro, inclusive escavacao e rega du rante 15 dias,exclusive transporte</v>
          </cell>
          <cell r="C10195" t="str">
            <v>un</v>
          </cell>
          <cell r="D10195">
            <v>58.09</v>
          </cell>
        </row>
        <row r="10196">
          <cell r="A10196" t="str">
            <v>09.007.0002-0</v>
          </cell>
          <cell r="B10196" t="str">
            <v>arrancamento e replantio de arvore adulta,entre 3,00 e 5,00m de altura e ate 20cm de diametro,inclusive escavacao e rega durante 15 dias,exclusive transporte</v>
          </cell>
          <cell r="C10196" t="str">
            <v>un</v>
          </cell>
          <cell r="D10196">
            <v>87.92</v>
          </cell>
        </row>
        <row r="10197">
          <cell r="A10197" t="str">
            <v>09.007.0002-A</v>
          </cell>
          <cell r="B10197" t="str">
            <v>arrancamento e replantio de arvore adulta,entre 3,00 e 5,00m de altura e ate 20cm de diametro,inclusive escavacao e rega durante 15 dias,exclusive transporte</v>
          </cell>
          <cell r="C10197" t="str">
            <v>un</v>
          </cell>
          <cell r="D10197">
            <v>76.239999999999995</v>
          </cell>
        </row>
        <row r="10198">
          <cell r="A10198" t="str">
            <v>09.007.0003-0</v>
          </cell>
          <cell r="B10198" t="str">
            <v>arrancamento e replantio de arvore adulta,acima de 5,00m de altura e mais de 20cm de diametro,inclusive escavacao e rega durante 15 dias,exclusive transporte</v>
          </cell>
          <cell r="C10198" t="str">
            <v>un</v>
          </cell>
          <cell r="D10198">
            <v>101.74</v>
          </cell>
        </row>
        <row r="10199">
          <cell r="A10199" t="str">
            <v>09.007.0003-A</v>
          </cell>
          <cell r="B10199" t="str">
            <v>arrancamento e replantio de arvore adulta,acima de 5,00m de altura e mais de 20cm de diametro,inclusive escavacao e rega durante 15 dias,exclusive transporte</v>
          </cell>
          <cell r="C10199" t="str">
            <v>un</v>
          </cell>
          <cell r="D10199">
            <v>88.22</v>
          </cell>
        </row>
        <row r="10200">
          <cell r="A10200" t="str">
            <v>09.007.0010-0</v>
          </cell>
          <cell r="B10200" t="str">
            <v>retirada de gramineas em piso de pedra portuguesa,utilizando rocadeira costal</v>
          </cell>
          <cell r="C10200" t="str">
            <v>m2</v>
          </cell>
          <cell r="D10200">
            <v>0.91</v>
          </cell>
        </row>
        <row r="10201">
          <cell r="A10201" t="str">
            <v>09.007.0010-A</v>
          </cell>
          <cell r="B10201" t="str">
            <v>retirada de gramineas em piso de pedra portuguesa,utilizando rocadeira costal</v>
          </cell>
          <cell r="C10201" t="str">
            <v>m2</v>
          </cell>
          <cell r="D10201">
            <v>0.8</v>
          </cell>
        </row>
        <row r="10202">
          <cell r="A10202" t="str">
            <v>09.007.0015-0</v>
          </cell>
          <cell r="B10202" t="str">
            <v>retirada de cobertura vegetal de piso de junta seca</v>
          </cell>
          <cell r="C10202" t="str">
            <v>m</v>
          </cell>
          <cell r="D10202">
            <v>12.56</v>
          </cell>
        </row>
        <row r="10203">
          <cell r="A10203" t="str">
            <v>09.007.0015-A</v>
          </cell>
          <cell r="B10203" t="str">
            <v>retirada de cobertura vegetal de piso de junta seca</v>
          </cell>
          <cell r="C10203" t="str">
            <v>m</v>
          </cell>
          <cell r="D10203">
            <v>10.89</v>
          </cell>
        </row>
        <row r="10204">
          <cell r="A10204" t="str">
            <v>09.007.0030-0</v>
          </cell>
          <cell r="B10204" t="str">
            <v>retirada de protetor de arvore,inclusive carga,descarga e tr ansporte</v>
          </cell>
          <cell r="C10204" t="str">
            <v>un</v>
          </cell>
          <cell r="D10204">
            <v>6.28</v>
          </cell>
        </row>
        <row r="10205">
          <cell r="A10205" t="str">
            <v>09.007.0030-A</v>
          </cell>
          <cell r="B10205" t="str">
            <v>retirada de protetor de arvore,inclusive carga,descarga e tr ansporte</v>
          </cell>
          <cell r="C10205" t="str">
            <v>un</v>
          </cell>
          <cell r="D10205">
            <v>5.44</v>
          </cell>
        </row>
        <row r="10206">
          <cell r="A10206" t="str">
            <v>09.007.0035-0</v>
          </cell>
          <cell r="B10206" t="str">
            <v>retirada de galhos secos e de parasitas em arvores</v>
          </cell>
          <cell r="C10206" t="str">
            <v>un</v>
          </cell>
          <cell r="D10206">
            <v>41.86</v>
          </cell>
        </row>
        <row r="10207">
          <cell r="A10207" t="str">
            <v>09.007.0035-A</v>
          </cell>
          <cell r="B10207" t="str">
            <v>retirada de galhos secos e de parasitas em arvores</v>
          </cell>
          <cell r="C10207" t="str">
            <v>un</v>
          </cell>
          <cell r="D10207">
            <v>36.299999999999997</v>
          </cell>
        </row>
        <row r="10208">
          <cell r="A10208" t="str">
            <v>09.007.9999-0</v>
          </cell>
          <cell r="B10208" t="str">
            <v>familia 09.007 arrancamento e replantio</v>
          </cell>
          <cell r="C10208" t="str">
            <v/>
          </cell>
          <cell r="D10208">
            <v>5064</v>
          </cell>
        </row>
        <row r="10209">
          <cell r="A10209" t="str">
            <v>09.007.9999-A</v>
          </cell>
          <cell r="B10209" t="str">
            <v>familia 09.007 arrancamento e replantio</v>
          </cell>
          <cell r="C10209" t="str">
            <v/>
          </cell>
          <cell r="D10209">
            <v>4403</v>
          </cell>
        </row>
        <row r="10210">
          <cell r="A10210" t="str">
            <v>09.008.0010-0</v>
          </cell>
          <cell r="B10210" t="str">
            <v>camada de areia espalhada manualmente,medida apos a compacta cao</v>
          </cell>
          <cell r="C10210" t="str">
            <v>m3</v>
          </cell>
          <cell r="D10210">
            <v>76.12</v>
          </cell>
        </row>
        <row r="10211">
          <cell r="A10211" t="str">
            <v>09.008.0010-A</v>
          </cell>
          <cell r="B10211" t="str">
            <v>camada de areia espalhada manualmente,medida apos a compacta cao</v>
          </cell>
          <cell r="C10211" t="str">
            <v>m3</v>
          </cell>
          <cell r="D10211">
            <v>73.34</v>
          </cell>
        </row>
        <row r="10212">
          <cell r="A10212" t="str">
            <v>09.009.0001-0</v>
          </cell>
          <cell r="B10212" t="str">
            <v>execucao de pavimentacao em saibro melhorado com cimento,em camadas de 8cm de espessura,medida apos a compressao,sendo a proporcao de cimento de 5% em volume(72kg/m3),inclusive for necimento dos materiais</v>
          </cell>
          <cell r="C10212" t="str">
            <v>m2</v>
          </cell>
          <cell r="D10212">
            <v>10.52</v>
          </cell>
        </row>
        <row r="10213">
          <cell r="A10213" t="str">
            <v>09.009.0001-A</v>
          </cell>
          <cell r="B10213" t="str">
            <v>execucao de pavimentacao em saibro melhorado com cimento,em camadas de 8cm de espessura,medida apos a compressao,sendo a proporcao de cimento de 5% em volume(72kg/m3),inclusive for necimento dos materiais</v>
          </cell>
          <cell r="C10213" t="str">
            <v>m2</v>
          </cell>
          <cell r="D10213">
            <v>9.94</v>
          </cell>
        </row>
        <row r="10214">
          <cell r="A10214" t="str">
            <v>09.009.0002-0</v>
          </cell>
          <cell r="B10214" t="str">
            <v>execucao de pavimentacao de saibro e areia grossa na proporc ao de 3:1,em camadas de 15cm,medida apos a compactacao,inclu sive espalhamento e rega</v>
          </cell>
          <cell r="C10214" t="str">
            <v>m2</v>
          </cell>
          <cell r="D10214">
            <v>14.44</v>
          </cell>
        </row>
        <row r="10215">
          <cell r="A10215" t="str">
            <v>09.009.0002-A</v>
          </cell>
          <cell r="B10215" t="str">
            <v>execucao de pavimentacao de saibro e areia grossa na proporc ao de 3:1,em camadas de 15cm,medida apos a compactacao,inclu sive espalhamento e rega</v>
          </cell>
          <cell r="C10215" t="str">
            <v>m2</v>
          </cell>
          <cell r="D10215">
            <v>13.66</v>
          </cell>
        </row>
        <row r="10216">
          <cell r="A10216" t="str">
            <v>09.009.0003-0</v>
          </cell>
          <cell r="B10216" t="str">
            <v>execucao de pavimentacao de saibro arenoso,em camadas de 10c m,medida apos a compactacao,inclusive espalhamento e rega</v>
          </cell>
          <cell r="C10216" t="str">
            <v>m2</v>
          </cell>
          <cell r="D10216">
            <v>8.58</v>
          </cell>
        </row>
        <row r="10217">
          <cell r="A10217" t="str">
            <v>09.009.0003-A</v>
          </cell>
          <cell r="B10217" t="str">
            <v>execucao de pavimentacao de saibro arenoso,em camadas de 10c m,medida apos a compactacao,inclusive espalhamento e rega</v>
          </cell>
          <cell r="C10217" t="str">
            <v>m2</v>
          </cell>
          <cell r="D10217">
            <v>8.14</v>
          </cell>
        </row>
        <row r="10218">
          <cell r="A10218" t="str">
            <v>09.009.0004-0</v>
          </cell>
          <cell r="B10218" t="str">
            <v>camada de po-de-pedra espalhada manualmente,medida apos a co mpactacao</v>
          </cell>
          <cell r="C10218" t="str">
            <v>m3</v>
          </cell>
          <cell r="D10218">
            <v>79.739999999999995</v>
          </cell>
        </row>
        <row r="10219">
          <cell r="A10219" t="str">
            <v>09.009.0004-A</v>
          </cell>
          <cell r="B10219" t="str">
            <v>camada de po-de-pedra espalhada manualmente,medida apos a co mpactacao</v>
          </cell>
          <cell r="C10219" t="str">
            <v>m3</v>
          </cell>
          <cell r="D10219">
            <v>76.95</v>
          </cell>
        </row>
        <row r="10220">
          <cell r="A10220" t="str">
            <v>09.009.0010-0</v>
          </cell>
          <cell r="B10220" t="str">
            <v>nivelamento e compactacao de areas ensaibradas</v>
          </cell>
          <cell r="C10220" t="str">
            <v>ha</v>
          </cell>
          <cell r="D10220">
            <v>1817.9</v>
          </cell>
        </row>
        <row r="10221">
          <cell r="A10221" t="str">
            <v>09.009.0010-A</v>
          </cell>
          <cell r="B10221" t="str">
            <v>nivelamento e compactacao de areas ensaibradas</v>
          </cell>
          <cell r="C10221" t="str">
            <v>ha</v>
          </cell>
          <cell r="D10221">
            <v>1687.7</v>
          </cell>
        </row>
        <row r="10222">
          <cell r="A10222" t="str">
            <v>09.009.9999-0</v>
          </cell>
          <cell r="B10222" t="str">
            <v>familia 09.009 pavimentacao</v>
          </cell>
          <cell r="C10222" t="str">
            <v/>
          </cell>
          <cell r="D10222">
            <v>5083</v>
          </cell>
        </row>
        <row r="10223">
          <cell r="A10223" t="str">
            <v>09.009.9999-A</v>
          </cell>
          <cell r="B10223" t="str">
            <v>familia 09.009 pavimentacao</v>
          </cell>
          <cell r="C10223" t="str">
            <v/>
          </cell>
          <cell r="D10223">
            <v>4805</v>
          </cell>
        </row>
        <row r="10224">
          <cell r="A10224" t="str">
            <v>09.010.0001-0</v>
          </cell>
          <cell r="B10224" t="str">
            <v>cordoes de concreto simples,com secao de 10x25cm,moldados no local,inclusive escavacao e reaterro</v>
          </cell>
          <cell r="C10224" t="str">
            <v>m</v>
          </cell>
          <cell r="D10224">
            <v>28.91</v>
          </cell>
        </row>
        <row r="10225">
          <cell r="A10225" t="str">
            <v>09.010.0001-A</v>
          </cell>
          <cell r="B10225" t="str">
            <v>cordoes de concreto simples,com secao de 10x25cm,moldados no local,inclusive escavacao e reaterro</v>
          </cell>
          <cell r="C10225" t="str">
            <v>m</v>
          </cell>
          <cell r="D10225">
            <v>26.54</v>
          </cell>
        </row>
        <row r="10226">
          <cell r="A10226" t="str">
            <v>09.010.0002-0</v>
          </cell>
          <cell r="B10226" t="str">
            <v>cordoes de concreto simples pre-moldado,com secao de 6x25cm, inclusive escavacao e reaterro</v>
          </cell>
          <cell r="C10226" t="str">
            <v>m</v>
          </cell>
          <cell r="D10226">
            <v>17.149999999999999</v>
          </cell>
        </row>
        <row r="10227">
          <cell r="A10227" t="str">
            <v>09.010.0002-A</v>
          </cell>
          <cell r="B10227" t="str">
            <v>cordoes de concreto simples pre-moldado,com secao de 6x25cm, inclusive escavacao e reaterro</v>
          </cell>
          <cell r="C10227" t="str">
            <v>m</v>
          </cell>
          <cell r="D10227">
            <v>15.53</v>
          </cell>
        </row>
        <row r="10228">
          <cell r="A10228" t="str">
            <v>09.010.9999-0</v>
          </cell>
          <cell r="B10228" t="str">
            <v>familia 09.010 cordao de concreto</v>
          </cell>
          <cell r="C10228" t="str">
            <v/>
          </cell>
          <cell r="D10228">
            <v>4170</v>
          </cell>
        </row>
        <row r="10229">
          <cell r="A10229" t="str">
            <v>09.010.9999-A</v>
          </cell>
          <cell r="B10229" t="str">
            <v>familia 09.010 cordao de concreto</v>
          </cell>
          <cell r="C10229" t="str">
            <v/>
          </cell>
          <cell r="D10229">
            <v>3802</v>
          </cell>
        </row>
        <row r="10230">
          <cell r="A10230" t="str">
            <v>09.011.0001-0</v>
          </cell>
          <cell r="B10230" t="str">
            <v>cordoes de granito,com secao de 10x25cm,inclusive escavacao e reaterro</v>
          </cell>
          <cell r="C10230" t="str">
            <v>m</v>
          </cell>
          <cell r="D10230">
            <v>25.09</v>
          </cell>
        </row>
        <row r="10231">
          <cell r="A10231" t="str">
            <v>09.011.0001-A</v>
          </cell>
          <cell r="B10231" t="str">
            <v>cordoes de granito,com secao de 10x25cm,inclusive escavacao e reaterro</v>
          </cell>
          <cell r="C10231" t="str">
            <v>m</v>
          </cell>
          <cell r="D10231">
            <v>24.21</v>
          </cell>
        </row>
        <row r="10232">
          <cell r="A10232" t="str">
            <v>09.011.9999-0</v>
          </cell>
          <cell r="B10232" t="str">
            <v>familia 09.011 cordao de granito</v>
          </cell>
          <cell r="C10232" t="str">
            <v/>
          </cell>
          <cell r="D10232">
            <v>5253</v>
          </cell>
        </row>
        <row r="10233">
          <cell r="A10233" t="str">
            <v>09.011.9999-A</v>
          </cell>
          <cell r="B10233" t="str">
            <v>familia 09.011 cordao de granito</v>
          </cell>
          <cell r="C10233" t="str">
            <v/>
          </cell>
          <cell r="D10233">
            <v>5068</v>
          </cell>
        </row>
        <row r="10234">
          <cell r="A10234" t="str">
            <v>09.012.0001-0</v>
          </cell>
          <cell r="B10234" t="str">
            <v>banco de concreto aparente,com 1,50m de comprimento,45cm de largura e 10cm de espessura, sobre dois apoios do mesmo mate rial,com secao de 10x30cm</v>
          </cell>
          <cell r="C10234" t="str">
            <v>un</v>
          </cell>
          <cell r="D10234">
            <v>192.11</v>
          </cell>
        </row>
        <row r="10235">
          <cell r="A10235" t="str">
            <v>09.012.0001-A</v>
          </cell>
          <cell r="B10235" t="str">
            <v>banco de concreto aparente,com 1,50m de comprimento,45cm de largura e 10cm de espessura, sobre dois apoios do mesmo mate rial,com secao de 10x30cm</v>
          </cell>
          <cell r="C10235" t="str">
            <v>un</v>
          </cell>
          <cell r="D10235">
            <v>173.82</v>
          </cell>
        </row>
        <row r="10236">
          <cell r="A10236" t="str">
            <v>09.012.0002-0</v>
          </cell>
          <cell r="B10236" t="str">
            <v>banco de concreto aparente,c/45cm de largura e 10cm de espes sura,sobre dois apoios do mesmo material,c/secao de 10x30cm</v>
          </cell>
          <cell r="C10236" t="str">
            <v>m</v>
          </cell>
          <cell r="D10236">
            <v>137.53</v>
          </cell>
        </row>
        <row r="10237">
          <cell r="A10237" t="str">
            <v>09.012.0002-A</v>
          </cell>
          <cell r="B10237" t="str">
            <v>banco de concreto aparente,c/45cm de largura e 10cm de espes sura,sobre dois apoios do mesmo material,c/secao de 10x30cm</v>
          </cell>
          <cell r="C10237" t="str">
            <v>m</v>
          </cell>
          <cell r="D10237">
            <v>124.3</v>
          </cell>
        </row>
        <row r="10238">
          <cell r="A10238" t="str">
            <v>09.012.0003-0</v>
          </cell>
          <cell r="B10238" t="str">
            <v>banco de concreto armado,medindo 2,00x0,45x0,10m,com 0,40m d e altura,apoiado em 2 blocos de concreto de 0,10x0,30x0,40m com fundacao conforme projeto cehab,revestido com argamassa de cimento e areia,no traco 1:4,acabamento aspero</v>
          </cell>
          <cell r="C10238" t="str">
            <v>un</v>
          </cell>
          <cell r="D10238">
            <v>363.68</v>
          </cell>
        </row>
        <row r="10239">
          <cell r="A10239" t="str">
            <v>09.012.0003-A</v>
          </cell>
          <cell r="B10239" t="str">
            <v>banco de concreto armado,medindo 2,00x0,45x0,10m,com 0,40m d e altura,apoiado em 2 blocos de concreto de 0,10x0,30x0,40m com fundacao conforme projeto cehab,revestido com argamassa de cimento e areia,no traco 1:4,acabamento aspero</v>
          </cell>
          <cell r="C10239" t="str">
            <v>un</v>
          </cell>
          <cell r="D10239">
            <v>332.76</v>
          </cell>
        </row>
        <row r="10240">
          <cell r="A10240" t="str">
            <v>09.012.0004-0</v>
          </cell>
          <cell r="B10240" t="str">
            <v>mesa de concreto armado,com 4 bancos,conforme projeto cehab, revestidos com argamassa de cimento e areia,no traco 1:4. a mesa medindo 0,80x0,80m,com 0,80m de altura mais a fundacao e os bancos com 0,35x0,35m e 0,50m de altura mais a fundacao</v>
          </cell>
          <cell r="C10240" t="str">
            <v>un</v>
          </cell>
          <cell r="D10240">
            <v>645.82000000000005</v>
          </cell>
        </row>
        <row r="10241">
          <cell r="A10241" t="str">
            <v>09.012.0004-A</v>
          </cell>
          <cell r="B10241" t="str">
            <v>mesa de concreto armado,com 4 bancos,conforme projeto cehab, revestidos com argamassa de cimento e areia,no traco 1:4. a mesa medindo 0,80x0,80m,com 0,80m de altura mais a fundacao e os bancos com 0,35x0,35m e 0,50m de altura mais a fundacao</v>
          </cell>
          <cell r="C10241" t="str">
            <v>un</v>
          </cell>
          <cell r="D10241">
            <v>590.04999999999995</v>
          </cell>
        </row>
        <row r="10242">
          <cell r="A10242" t="str">
            <v>09.012.0010-0</v>
          </cell>
          <cell r="B10242" t="str">
            <v>banco de concreto armado,sem encosto,medindo(225x50x50)cm.fo rnecimento</v>
          </cell>
          <cell r="C10242" t="str">
            <v>un</v>
          </cell>
          <cell r="D10242">
            <v>442.37</v>
          </cell>
        </row>
        <row r="10243">
          <cell r="A10243" t="str">
            <v>09.012.0010-A</v>
          </cell>
          <cell r="B10243" t="str">
            <v>banco de concreto armado,sem encosto,medindo(225x50x50)cm.fo rnecimento</v>
          </cell>
          <cell r="C10243" t="str">
            <v>un</v>
          </cell>
          <cell r="D10243">
            <v>442.37</v>
          </cell>
        </row>
        <row r="10244">
          <cell r="A10244" t="str">
            <v>09.012.0015-0</v>
          </cell>
          <cell r="B10244" t="str">
            <v>balizador modelo copacabana,cilindrico,liso,pre-fabricado em concreto fck=18mpa,c/reforco interno de malha de vergalhao curvado de 1/2", embutido no piso, com 40cm de diametro e al tura de 46,50cm.fornecimento e colocacao</v>
          </cell>
          <cell r="C10244" t="str">
            <v>un</v>
          </cell>
          <cell r="D10244">
            <v>282.86</v>
          </cell>
        </row>
        <row r="10245">
          <cell r="A10245" t="str">
            <v>09.012.0015-A</v>
          </cell>
          <cell r="B10245" t="str">
            <v>balizador modelo copacabana,cilindrico,liso,pre-fabricado em concreto fck=18mpa,c/reforco interno de malha de vergalhao curvado de 1/2", embutido no piso, com 40cm de diametro e al tura de 46,50cm.fornecimento e colocacao</v>
          </cell>
          <cell r="C10245" t="str">
            <v>un</v>
          </cell>
          <cell r="D10245">
            <v>276.63</v>
          </cell>
        </row>
        <row r="10246">
          <cell r="A10246" t="str">
            <v>09.012.9999-0</v>
          </cell>
          <cell r="B10246" t="str">
            <v>familia 09.012 banco de concreto aparente</v>
          </cell>
          <cell r="C10246" t="str">
            <v/>
          </cell>
          <cell r="D10246">
            <v>4616</v>
          </cell>
        </row>
        <row r="10247">
          <cell r="A10247" t="str">
            <v>09.012.9999-A</v>
          </cell>
          <cell r="B10247" t="str">
            <v>familia 09.012 banco de concreto aparente</v>
          </cell>
          <cell r="C10247" t="str">
            <v/>
          </cell>
          <cell r="D10247">
            <v>4314</v>
          </cell>
        </row>
        <row r="10248">
          <cell r="A10248" t="str">
            <v>09.013.0001-0</v>
          </cell>
          <cell r="B10248" t="str">
            <v>banco de prancha em madeira de lei,de 4cm de espessura,40cm de largura e 2,00m de comprimento,com dois pes do mesmo mate rial,altura total de 40cm,acabamento a oleo,com duas demaos diretamente sobre a madeira</v>
          </cell>
          <cell r="C10248" t="str">
            <v>un</v>
          </cell>
          <cell r="D10248">
            <v>252.89</v>
          </cell>
        </row>
        <row r="10249">
          <cell r="A10249" t="str">
            <v>09.013.0001-A</v>
          </cell>
          <cell r="B10249" t="str">
            <v>banco de prancha em madeira de lei,de 4cm de espessura,40cm de largura e 2,00m de comprimento,com dois pes do mesmo mate rial,altura total de 40cm,acabamento a oleo,com duas demaos diretamente sobre a madeira</v>
          </cell>
          <cell r="C10249" t="str">
            <v>un</v>
          </cell>
          <cell r="D10249">
            <v>239.96</v>
          </cell>
        </row>
        <row r="10250">
          <cell r="A10250" t="str">
            <v>09.013.0002-0</v>
          </cell>
          <cell r="B10250" t="str">
            <v>banco para jardins com 14 reguas de madeira de lei,secao de 5,5x2,5cm e comprimento de 2,00m,presas com parafusos de por cas nos pes de ferro fundido,estes com 14kg,barra de ferro a o centro do assentamento,inclusive espigao de fixacao,4 base s de co</v>
          </cell>
          <cell r="C10250" t="str">
            <v>un</v>
          </cell>
          <cell r="D10250">
            <v>924.76</v>
          </cell>
        </row>
        <row r="10251">
          <cell r="A10251" t="str">
            <v>09.013.0002-A</v>
          </cell>
          <cell r="B10251" t="str">
            <v>banco para jardins com 14 reguas de madeira de lei,secao de 5,5x2,5cm e comprimento de 2,00m,presas com parafusos de por cas nos pes de ferro fundido,estes com 14kg,barra de ferro a o centro do assentamento,inclusive espigao de fixacao,4 base s de co</v>
          </cell>
          <cell r="C10251" t="str">
            <v>un</v>
          </cell>
          <cell r="D10251">
            <v>832.05</v>
          </cell>
        </row>
        <row r="10252">
          <cell r="A10252" t="str">
            <v>09.013.0010-0</v>
          </cell>
          <cell r="B10252" t="str">
            <v>banco de madeira de macaranduba em ripas de 8x2,5cm,fixadas em estrutura de 7,5x4cm,conforme detalhe nº6026/emop</v>
          </cell>
          <cell r="C10252" t="str">
            <v>m</v>
          </cell>
          <cell r="D10252">
            <v>483.49</v>
          </cell>
        </row>
        <row r="10253">
          <cell r="A10253" t="str">
            <v>09.013.0010-A</v>
          </cell>
          <cell r="B10253" t="str">
            <v>banco de madeira de macaranduba em ripas de 8x2,5cm,fixadas em estrutura de 7,5x4cm,conforme detalhe nº6026/emop</v>
          </cell>
          <cell r="C10253" t="str">
            <v>m</v>
          </cell>
          <cell r="D10253">
            <v>427.05</v>
          </cell>
        </row>
        <row r="10254">
          <cell r="A10254" t="str">
            <v>09.013.0015-0</v>
          </cell>
          <cell r="B10254" t="str">
            <v>mesa de jardim,medindo 1,80x0,91x0,73m,executada em pecas de macaranduba de 7x22cm,fixadas em 2(dois) apoios de concreto ,conforme detalhe nº6028/emop.fornecimento e colocacao</v>
          </cell>
          <cell r="C10254" t="str">
            <v>un</v>
          </cell>
          <cell r="D10254">
            <v>580.85</v>
          </cell>
        </row>
        <row r="10255">
          <cell r="A10255" t="str">
            <v>09.013.0015-A</v>
          </cell>
          <cell r="B10255" t="str">
            <v>mesa de jardim,medindo 1,80x0,91x0,73m,executada em pecas de macaranduba de 7x22cm,fixadas em 2(dois) apoios de concreto ,conforme detalhe nº6028/emop.fornecimento e colocacao</v>
          </cell>
          <cell r="C10255" t="str">
            <v>un</v>
          </cell>
          <cell r="D10255">
            <v>546.76</v>
          </cell>
        </row>
        <row r="10256">
          <cell r="A10256" t="str">
            <v>09.013.0016-0</v>
          </cell>
          <cell r="B10256" t="str">
            <v>banco de jardim,medindo 1,80x0,30x0,45m,executado com 01(uma )peca macaranduba de 30x7cm,fixada em 02(dois) apoios de con creto,conforme detalhe nº6028/emop.fornecimento e colocacao</v>
          </cell>
          <cell r="C10256" t="str">
            <v>un</v>
          </cell>
          <cell r="D10256">
            <v>240.04</v>
          </cell>
        </row>
        <row r="10257">
          <cell r="A10257" t="str">
            <v>09.013.0016-A</v>
          </cell>
          <cell r="B10257" t="str">
            <v>banco de jardim,medindo 1,80x0,30x0,45m,executado com 01(uma )peca macaranduba de 30x7cm,fixada em 02(dois) apoios de con creto,conforme detalhe nº6028/emop.fornecimento e colocacao</v>
          </cell>
          <cell r="C10257" t="str">
            <v>un</v>
          </cell>
          <cell r="D10257">
            <v>225.1</v>
          </cell>
        </row>
        <row r="10258">
          <cell r="A10258" t="str">
            <v>09.013.0020-0</v>
          </cell>
          <cell r="B10258" t="str">
            <v>banco rustico.fornecimento e colocacao</v>
          </cell>
          <cell r="C10258" t="str">
            <v>un</v>
          </cell>
          <cell r="D10258">
            <v>2475.31</v>
          </cell>
        </row>
        <row r="10259">
          <cell r="A10259" t="str">
            <v>09.013.0020-A</v>
          </cell>
          <cell r="B10259" t="str">
            <v>banco rustico.fornecimento e colocacao</v>
          </cell>
          <cell r="C10259" t="str">
            <v>un</v>
          </cell>
          <cell r="D10259">
            <v>2463.1999999999998</v>
          </cell>
        </row>
        <row r="10260">
          <cell r="A10260" t="str">
            <v>09.013.0030-0</v>
          </cell>
          <cell r="B10260" t="str">
            <v>prancha em madeira aparelhada para bancos de jardins,com sec ao de(15x4,5)cm e comprimento de 2,20m,presa com parafusos e porcas nos pes de ferro e pintura na cor a ser indicada.for necimento e colocacao</v>
          </cell>
          <cell r="C10260" t="str">
            <v>un</v>
          </cell>
          <cell r="D10260">
            <v>86.32</v>
          </cell>
        </row>
        <row r="10261">
          <cell r="A10261" t="str">
            <v>09.013.0030-A</v>
          </cell>
          <cell r="B10261" t="str">
            <v>prancha em madeira aparelhada para bancos de jardins,com sec ao de(15x4,5)cm e comprimento de 2,20m,presa com parafusos e porcas nos pes de ferro e pintura na cor a ser indicada.for necimento e colocacao</v>
          </cell>
          <cell r="C10261" t="str">
            <v>un</v>
          </cell>
          <cell r="D10261">
            <v>81.040000000000006</v>
          </cell>
        </row>
        <row r="10262">
          <cell r="A10262" t="str">
            <v>09.013.0035-0</v>
          </cell>
          <cell r="B10262" t="str">
            <v>regua de madeira aparelhada para bancos de jardins,com secao de(5,5x3,75)cm e comprimento de 2m,presas com parafusos de porcas nos pes de ferro fundido e pintura na cor a ser indic ada.fornecimento e colocacao</v>
          </cell>
          <cell r="C10262" t="str">
            <v>un</v>
          </cell>
          <cell r="D10262">
            <v>34.450000000000003</v>
          </cell>
        </row>
        <row r="10263">
          <cell r="A10263" t="str">
            <v>09.013.0035-A</v>
          </cell>
          <cell r="B10263" t="str">
            <v>regua de madeira aparelhada para bancos de jardins,com secao de(5,5x3,75)cm e comprimento de 2m,presas com parafusos de porcas nos pes de ferro fundido e pintura na cor a ser indic ada.fornecimento e colocacao</v>
          </cell>
          <cell r="C10263" t="str">
            <v>un</v>
          </cell>
          <cell r="D10263">
            <v>30.4</v>
          </cell>
        </row>
        <row r="10264">
          <cell r="A10264" t="str">
            <v>09.013.0040-0</v>
          </cell>
          <cell r="B10264" t="str">
            <v>regua de madeira aparelhada para bancos de jardins,com secao de(3x1,5)cm e comprimento de 1m,presas com parafusos de por cas nos pes de ferro e envernizada na cor a ser indicada.for necimento e colocacao</v>
          </cell>
          <cell r="C10264" t="str">
            <v>un</v>
          </cell>
          <cell r="D10264">
            <v>61.38</v>
          </cell>
        </row>
        <row r="10265">
          <cell r="A10265" t="str">
            <v>09.013.0040-A</v>
          </cell>
          <cell r="B10265" t="str">
            <v>regua de madeira aparelhada para bancos de jardins,com secao de(3x1,5)cm e comprimento de 1m,presas com parafusos de por cas nos pes de ferro e envernizada na cor a ser indicada.for necimento e colocacao</v>
          </cell>
          <cell r="C10265" t="str">
            <v>un</v>
          </cell>
          <cell r="D10265">
            <v>53.5</v>
          </cell>
        </row>
        <row r="10266">
          <cell r="A10266" t="str">
            <v>09.013.9999-0</v>
          </cell>
          <cell r="B10266" t="str">
            <v>indice 08.013.999 banco prancha</v>
          </cell>
          <cell r="C10266" t="str">
            <v/>
          </cell>
          <cell r="D10266">
            <v>4532</v>
          </cell>
        </row>
        <row r="10267">
          <cell r="A10267" t="str">
            <v>09.013.9999-A</v>
          </cell>
          <cell r="B10267" t="str">
            <v>indice 08.013.999 banco prancha</v>
          </cell>
          <cell r="C10267" t="str">
            <v/>
          </cell>
          <cell r="D10267">
            <v>4166</v>
          </cell>
        </row>
        <row r="10268">
          <cell r="A10268" t="str">
            <v>09.014.0015-0</v>
          </cell>
          <cell r="B10268" t="str">
            <v>mesa de jogos com 4 bancos,tampo de mesa em marmorite armado ,na cor natural,tendo no centro tabuleiro de xadrez em marmo rite nas cores branca e preta,pes(mesa e bancos)de concreto armado.fornecimento e colocacao</v>
          </cell>
          <cell r="C10268" t="str">
            <v>un</v>
          </cell>
          <cell r="D10268">
            <v>925.69</v>
          </cell>
        </row>
        <row r="10269">
          <cell r="A10269" t="str">
            <v>09.014.0015-A</v>
          </cell>
          <cell r="B10269" t="str">
            <v>mesa de jogos com 4 bancos,tampo de mesa em marmorite armado ,na cor natural,tendo no centro tabuleiro de xadrez em marmo rite nas cores branca e preta,pes(mesa e bancos)de concreto armado.fornecimento e colocacao</v>
          </cell>
          <cell r="C10269" t="str">
            <v>un</v>
          </cell>
          <cell r="D10269">
            <v>863.32</v>
          </cell>
        </row>
        <row r="10270">
          <cell r="A10270" t="str">
            <v>09.015.0003-0</v>
          </cell>
          <cell r="B10270" t="str">
            <v>alambrado com 1,50m de altura,em chapa expandida de aco carb ono 3/16",decapada,fosfatizada,formando paineis modulados,fi xados em montantes de tubos galvanizados de 1.1/2",com carap uca de fechamento superior do mesmo material dos tubos,estes espaca</v>
          </cell>
          <cell r="C10270" t="str">
            <v>m2</v>
          </cell>
          <cell r="D10270">
            <v>109.77</v>
          </cell>
        </row>
        <row r="10271">
          <cell r="A10271" t="str">
            <v>09.015.0003-A</v>
          </cell>
          <cell r="B10271" t="str">
            <v>alambrado com 1,50m de altura,em chapa expandida de aco carb ono 3/16",decapada,fosfatizada,formando paineis modulados,fi xados em montantes de tubos galvanizados de 1.1/2",com carap uca de fechamento superior do mesmo material dos tubos,estes espaca</v>
          </cell>
          <cell r="C10271" t="str">
            <v>m2</v>
          </cell>
          <cell r="D10271">
            <v>104.44</v>
          </cell>
        </row>
        <row r="10272">
          <cell r="A10272" t="str">
            <v>09.015.0005-0</v>
          </cell>
          <cell r="B10272" t="str">
            <v>alambrado em tela de arame galv.nº14,malha losango 6cm de la do,presa a armacao de tubos galv.,c/elementos horiz.e vert., sendo estes fixados em blocos de concreto 30x30x60cm, fck=15 mpa,espacados 3,00m, c/altura total 2,50m, acima do terreno. tubos</v>
          </cell>
          <cell r="C10272" t="str">
            <v>m2</v>
          </cell>
          <cell r="D10272">
            <v>91.61</v>
          </cell>
        </row>
        <row r="10273">
          <cell r="A10273" t="str">
            <v>09.015.0005-A</v>
          </cell>
          <cell r="B10273" t="str">
            <v>alambrado em tela de arame galv.nº14,malha losango 6cm de la do,presa a armacao de tubos galv.,c/elementos horiz.e vert., sendo estes fixados em blocos de concreto 30x30x60cm, fck=15 mpa,espacados 3,00m, c/altura total 2,50m, acima do terreno. tubos</v>
          </cell>
          <cell r="C10273" t="str">
            <v>m2</v>
          </cell>
          <cell r="D10273">
            <v>85.43</v>
          </cell>
        </row>
        <row r="10274">
          <cell r="A10274" t="str">
            <v>09.015.0006-0</v>
          </cell>
          <cell r="B10274" t="str">
            <v>alambrado p/campo de esporte,postes tubo fºgalv.,espacados 2 ,00m,diametro 2",altura 3,00m livres sobre o solo,fixados em prismas de concreto fck=20mpa,30x30x100cm,sobre estes poste s fixada tela arame nº12 plastificado malha 7,5cm,presa em 2 arames</v>
          </cell>
          <cell r="C10274" t="str">
            <v>m2</v>
          </cell>
          <cell r="D10274">
            <v>121</v>
          </cell>
        </row>
        <row r="10275">
          <cell r="A10275" t="str">
            <v>09.015.0006-A</v>
          </cell>
          <cell r="B10275" t="str">
            <v>alambrado p/campo de esporte,postes tubo fºgalv.,espacados 2 ,00m,diametro 2",altura 3,00m livres sobre o solo,fixados em prismas de concreto fck=20mpa,30x30x100cm,sobre estes poste s fixada tela arame nº12 plastificado malha 7,5cm,presa em 2 arames</v>
          </cell>
          <cell r="C10275" t="str">
            <v>m2</v>
          </cell>
          <cell r="D10275">
            <v>110.9</v>
          </cell>
        </row>
        <row r="10276">
          <cell r="A10276" t="str">
            <v>09.015.0007-0</v>
          </cell>
          <cell r="B10276" t="str">
            <v>alambrado para campo de esporte de 3,00x6,00m,com um montant e a cada 3,00m,em tela galv.nº12 e malha losango de 5cm,fixa da em tubos de ferro galvanizado de 2" e contraventamento de 1,75m,em cada modulo,estes chumbados em blocos de concreto, inclusi</v>
          </cell>
          <cell r="C10276" t="str">
            <v>m2</v>
          </cell>
          <cell r="D10276">
            <v>125.3</v>
          </cell>
        </row>
        <row r="10277">
          <cell r="A10277" t="str">
            <v>09.015.0007-A</v>
          </cell>
          <cell r="B10277" t="str">
            <v>alambrado para campo de esporte de 3,00x6,00m,com um montant e a cada 3,00m,em tela galv.nº12 e malha losango de 5cm,fixa da em tubos de ferro galvanizado de 2" e contraventamento de 1,75m,em cada modulo,estes chumbados em blocos de concreto, inclusi</v>
          </cell>
          <cell r="C10277" t="str">
            <v>m2</v>
          </cell>
          <cell r="D10277">
            <v>117.49</v>
          </cell>
        </row>
        <row r="10278">
          <cell r="A10278" t="str">
            <v>09.015.0008-0</v>
          </cell>
          <cell r="B10278" t="str">
            <v>alambrado para campo de esporte,3,00x4,50m,com um montante a cada 3,00m,em tela galv.nº12 e malha losango de 5cm,fixada em tubos de ferro galvanizado de 2" e contraventamento de 1, 75m,em cada modulo,estes chumbados em blocos de concreto,inc lusive e</v>
          </cell>
          <cell r="C10278" t="str">
            <v>m2</v>
          </cell>
          <cell r="D10278">
            <v>108.52</v>
          </cell>
        </row>
        <row r="10279">
          <cell r="A10279" t="str">
            <v>09.015.0008-A</v>
          </cell>
          <cell r="B10279" t="str">
            <v>alambrado para campo de esporte,3,00x4,50m,com um montante a cada 3,00m,em tela galv.nº12 e malha losango de 5cm,fixada em tubos de ferro galvanizado de 2" e contraventamento de 1, 75m,em cada modulo,estes chumbados em blocos de concreto,inc lusive e</v>
          </cell>
          <cell r="C10279" t="str">
            <v>m2</v>
          </cell>
          <cell r="D10279">
            <v>102.21</v>
          </cell>
        </row>
        <row r="10280">
          <cell r="A10280" t="str">
            <v>09.015.0010-0</v>
          </cell>
          <cell r="B10280" t="str">
            <v>alambrado com ate 2,00m de altura,com tela de arame galv.nº1 2,de malha quadrada 1",formando quadros contornados de canto neiras de 3/4"x3/4"x1/8",fixados em montantes de tubos galv. de 2",com carapucas de fechamento superior,espacados a cada 2,50m e</v>
          </cell>
          <cell r="C10280" t="str">
            <v>m2</v>
          </cell>
          <cell r="D10280">
            <v>89.39</v>
          </cell>
        </row>
        <row r="10281">
          <cell r="A10281" t="str">
            <v>09.015.0010-A</v>
          </cell>
          <cell r="B10281" t="str">
            <v>alambrado com ate 2,00m de altura,com tela de arame galv.nº1 2,de malha quadrada 1",formando quadros contornados de canto neiras de 3/4"x3/4"x1/8",fixados em montantes de tubos galv. de 2",com carapucas de fechamento superior,espacados a cada 2,50m e</v>
          </cell>
          <cell r="C10281" t="str">
            <v>m2</v>
          </cell>
          <cell r="D10281">
            <v>84.04</v>
          </cell>
        </row>
        <row r="10282">
          <cell r="A10282" t="str">
            <v>09.015.0015-0</v>
          </cell>
          <cell r="B10282" t="str">
            <v>alambrado para campo de esporte,volei ou basquete,com 1,00m de altura, em tubo galvanizado de 2" horizontal e montantes do mesmo material,espacados a cada 2,00m e chumbados no solo ,exclusive a base de fixacao e tela.fornecimento e colocacao</v>
          </cell>
          <cell r="C10282" t="str">
            <v>m2</v>
          </cell>
          <cell r="D10282">
            <v>76.55</v>
          </cell>
        </row>
        <row r="10283">
          <cell r="A10283" t="str">
            <v>09.015.0015-A</v>
          </cell>
          <cell r="B10283" t="str">
            <v>alambrado para campo de esporte,volei ou basquete,com 1,00m de altura, em tubo galvanizado de 2" horizontal e montantes do mesmo material,espacados a cada 2,00m e chumbados no solo ,exclusive a base de fixacao e tela.fornecimento e colocacao</v>
          </cell>
          <cell r="C10283" t="str">
            <v>m2</v>
          </cell>
          <cell r="D10283">
            <v>74.41</v>
          </cell>
        </row>
        <row r="10284">
          <cell r="A10284" t="str">
            <v>09.015.0020-0</v>
          </cell>
          <cell r="B10284" t="str">
            <v>alambrado p/cabeceira de campo de esporte,postes de tubos de fºgalv.2",c/altura livre 5,30m,ficando 0,70m enterrados em prismas concreto 25mpa,0,30x0,30x0,75m,estando postes espaca dos 2,00m,c/3 tubos horiz.e contraventam.,a cada 2,00m,todos 2" e sob</v>
          </cell>
          <cell r="C10284" t="str">
            <v>m2</v>
          </cell>
          <cell r="D10284">
            <v>142.72999999999999</v>
          </cell>
        </row>
        <row r="10285">
          <cell r="A10285" t="str">
            <v>09.015.0020-A</v>
          </cell>
          <cell r="B10285" t="str">
            <v>alambrado p/cabeceira de campo de esporte,postes de tubos de fºgalv.2",c/altura livre 5,30m,ficando 0,70m enterrados em prismas concreto 25mpa,0,30x0,30x0,75m,estando postes espaca dos 2,00m,c/3 tubos horiz.e contraventam.,a cada 2,00m,todos 2" e sob</v>
          </cell>
          <cell r="C10285" t="str">
            <v>m2</v>
          </cell>
          <cell r="D10285">
            <v>133.61000000000001</v>
          </cell>
        </row>
        <row r="10286">
          <cell r="A10286" t="str">
            <v>09.015.0025-0</v>
          </cell>
          <cell r="B10286" t="str">
            <v>alambrado de tela formada p/barras de aco ca-60,cruzadas e s oldadas entre si,constituindo malhas 5x15cm,fio 3mm,soldada em postes de tubo de ferro galvalvanizado 1.1/2",c/altura li vre de 1,60m,ficando 0,40m enterrados em prismas de concreto 25mpa,c</v>
          </cell>
          <cell r="C10286" t="str">
            <v>m2</v>
          </cell>
          <cell r="D10286">
            <v>87.78</v>
          </cell>
        </row>
        <row r="10287">
          <cell r="A10287" t="str">
            <v>09.015.0025-A</v>
          </cell>
          <cell r="B10287" t="str">
            <v>alambrado de tela formada p/barras de aco ca-60,cruzadas e s oldadas entre si,constituindo malhas 5x15cm,fio 3mm,soldada em postes de tubo de ferro galvalvanizado 1.1/2",c/altura li vre de 1,60m,ficando 0,40m enterrados em prismas de concreto 25mpa,c</v>
          </cell>
          <cell r="C10287" t="str">
            <v>m2</v>
          </cell>
          <cell r="D10287">
            <v>81.069999999999993</v>
          </cell>
        </row>
        <row r="10288">
          <cell r="A10288" t="str">
            <v>09.015.0030-0</v>
          </cell>
          <cell r="B10288" t="str">
            <v>alambrado de tela de arame galvanizado fio nº12,malha losang o de 7,5cm,com altura de 2,00m mais 0,30m de aba inclinada a 45º.esta estrutura formada de tubos aco galvanizado de 1.1/4 ",horizontais e verticais,sendo os horizontais um a 0,15m do chao e</v>
          </cell>
          <cell r="C10288" t="str">
            <v>m2</v>
          </cell>
          <cell r="D10288">
            <v>101.55</v>
          </cell>
        </row>
        <row r="10289">
          <cell r="A10289" t="str">
            <v>09.015.0030-A</v>
          </cell>
          <cell r="B10289" t="str">
            <v>alambrado de tela de arame galvanizado fio nº12,malha losang o de 7,5cm,com altura de 2,00m mais 0,30m de aba inclinada a 45º.esta estrutura formada de tubos aco galvanizado de 1.1/4 ",horizontais e verticais,sendo os horizontais um a 0,15m do chao e</v>
          </cell>
          <cell r="C10289" t="str">
            <v>m2</v>
          </cell>
          <cell r="D10289">
            <v>95.25</v>
          </cell>
        </row>
        <row r="10290">
          <cell r="A10290" t="str">
            <v>09.015.0032-0</v>
          </cell>
          <cell r="B10290" t="str">
            <v>alambrado de tela de arame galvanizado fio nº12,malha losang o de 7,5cm,com altura de 4,00m mais 0,30m de aba inclinada a 45º.esta estrutura formada de tubos aco galvanizado de 1.1/ 4",horizontais e verticais,sendo os horizontais um a 0,15m d o chao</v>
          </cell>
          <cell r="C10290" t="str">
            <v>m2</v>
          </cell>
          <cell r="D10290">
            <v>90.22</v>
          </cell>
        </row>
        <row r="10291">
          <cell r="A10291" t="str">
            <v>09.015.0032-A</v>
          </cell>
          <cell r="B10291" t="str">
            <v>alambrado de tela de arame galvanizado fio nº12,malha losang o de 7,5cm,com altura de 4,00m mais 0,30m de aba inclinada a 45º.esta estrutura formada de tubos aco galvanizado de 1.1/ 4",horizontais e verticais,sendo os horizontais um a 0,15m d o chao</v>
          </cell>
          <cell r="C10291" t="str">
            <v>m2</v>
          </cell>
          <cell r="D10291">
            <v>84.3</v>
          </cell>
        </row>
        <row r="10292">
          <cell r="A10292" t="str">
            <v>09.015.0034-0</v>
          </cell>
          <cell r="B10292" t="str">
            <v>alambrado de tela de arame galvanizado fio nº12,malha losang o de 7,5cm,com altura de 2,00m sobre mureta de alvenaria rev estida,exclusive esta e sua fundacao,inclusive concreto de f ixacao do alambrado na mureta.esta estrutura formada de tubo s de a</v>
          </cell>
          <cell r="C10292" t="str">
            <v>m2</v>
          </cell>
          <cell r="D10292">
            <v>82.58</v>
          </cell>
        </row>
        <row r="10293">
          <cell r="A10293" t="str">
            <v>09.015.0034-A</v>
          </cell>
          <cell r="B10293" t="str">
            <v>alambrado de tela de arame galvanizado fio nº12,malha losang o de 7,5cm,com altura de 2,00m sobre mureta de alvenaria rev estida,exclusive esta e sua fundacao,inclusive concreto de f ixacao do alambrado na mureta.esta estrutura formada de tubo s de a</v>
          </cell>
          <cell r="C10293" t="str">
            <v>m2</v>
          </cell>
          <cell r="D10293">
            <v>77.11</v>
          </cell>
        </row>
        <row r="10294">
          <cell r="A10294" t="str">
            <v>09.015.0036-0</v>
          </cell>
          <cell r="B10294" t="str">
            <v>alambrado de tela arame galvanizado fio nº12,malha losango d e 7,5cm,c/altura de 1,70m mais 0,30m de aba inclinada a 45º. esta estrutura formada de tubos de aco galv.2",verticais a c ada 3,00m e horizontal constituida 3 fios de arame galv.nº10 ,uma a</v>
          </cell>
          <cell r="C10294" t="str">
            <v>m2</v>
          </cell>
          <cell r="D10294">
            <v>72.66</v>
          </cell>
        </row>
        <row r="10295">
          <cell r="A10295" t="str">
            <v>09.015.0036-A</v>
          </cell>
          <cell r="B10295" t="str">
            <v>alambrado de tela arame galvanizado fio nº12,malha losango d e 7,5cm,c/altura de 1,70m mais 0,30m de aba inclinada a 45º. esta estrutura formada de tubos de aco galv.2",verticais a c ada 3,00m e horizontal constituida 3 fios de arame galv.nº10 ,uma a</v>
          </cell>
          <cell r="C10295" t="str">
            <v>m2</v>
          </cell>
          <cell r="D10295">
            <v>67.94</v>
          </cell>
        </row>
        <row r="10296">
          <cell r="A10296" t="str">
            <v>09.015.0040-0</v>
          </cell>
          <cell r="B10296" t="str">
            <v>alambrado c/3,00m altura,em tela de arame galv.nº12,malha lo sango 5cm,fixada tubos de ferro galv.(externa e internamente ) diametro interno de 2" e esp.de parede de 1/8",em modulos de (3,00x1,50)m,chumbados em blocos de concreto,inclusive es cavacao</v>
          </cell>
          <cell r="C10296" t="str">
            <v>m2</v>
          </cell>
          <cell r="D10296">
            <v>117.22</v>
          </cell>
        </row>
        <row r="10297">
          <cell r="A10297" t="str">
            <v>09.015.0040-A</v>
          </cell>
          <cell r="B10297" t="str">
            <v>alambrado c/3,00m altura,em tela de arame galv.nº12,malha lo sango 5cm,fixada tubos de ferro galv.(externa e internamente ) diametro interno de 2" e esp.de parede de 1/8",em modulos de (3,00x1,50)m,chumbados em blocos de concreto,inclusive es cavacao</v>
          </cell>
          <cell r="C10297" t="str">
            <v>m2</v>
          </cell>
          <cell r="D10297">
            <v>111.59</v>
          </cell>
        </row>
        <row r="10298">
          <cell r="A10298" t="str">
            <v>09.015.0042-0</v>
          </cell>
          <cell r="B10298" t="str">
            <v>alambrado com 4,50m de altura,em tela de arame galv.nº12,mal ha losango de 5cm,fixada em tubos de fºgalv.(externa e inter mente) com diametro interno de 2" e esp.de parede de 1/8",em modulos de (3,00x1,50m),chumbados em blocos de concreto,inc lusive</v>
          </cell>
          <cell r="C10298" t="str">
            <v>m2</v>
          </cell>
          <cell r="D10298">
            <v>113.37</v>
          </cell>
        </row>
        <row r="10299">
          <cell r="A10299" t="str">
            <v>09.015.0042-A</v>
          </cell>
          <cell r="B10299" t="str">
            <v>alambrado com 4,50m de altura,em tela de arame galv.nº12,mal ha losango de 5cm,fixada em tubos de fºgalv.(externa e inter mente) com diametro interno de 2" e esp.de parede de 1/8",em modulos de (3,00x1,50m),chumbados em blocos de concreto,inc lusive</v>
          </cell>
          <cell r="C10299" t="str">
            <v>m2</v>
          </cell>
          <cell r="D10299">
            <v>108.09</v>
          </cell>
        </row>
        <row r="10300">
          <cell r="A10300" t="str">
            <v>09.015.0044-0</v>
          </cell>
          <cell r="B10300" t="str">
            <v>alambrado com 4,50m altura,tela de arame galv.nº12,malha los ango 5cm,fixada tubos fºgalv.(extern.e internamente)diametro interno de 2.1/2"e esp.de parede de 1/8",em modulos de(3,00 x1,50)m,chumbados em blocos de concreto,inclusive escavacao, reaterr</v>
          </cell>
          <cell r="C10300" t="str">
            <v>m2</v>
          </cell>
          <cell r="D10300">
            <v>130.72999999999999</v>
          </cell>
        </row>
        <row r="10301">
          <cell r="A10301" t="str">
            <v>09.015.0044-A</v>
          </cell>
          <cell r="B10301" t="str">
            <v>alambrado com 4,50m altura,tela de arame galv.nº12,malha los ango 5cm,fixada tubos fºgalv.(extern.e internamente)diametro interno de 2.1/2"e esp.de parede de 1/8",em modulos de(3,00 x1,50)m,chumbados em blocos de concreto,inclusive escavacao, reaterr</v>
          </cell>
          <cell r="C10301" t="str">
            <v>m2</v>
          </cell>
          <cell r="D10301">
            <v>125.35</v>
          </cell>
        </row>
        <row r="10302">
          <cell r="A10302" t="str">
            <v>09.015.0046-0</v>
          </cell>
          <cell r="B10302" t="str">
            <v>alambrado com 4,50m altura,tela de arame galv.n°12,malha los ango 5cm,fixada tubos fºgalv.(extern.e internamente)diametro interno de 3"e esp.de parede de 1/8",sem costura,em modulos de (3,00x1,50m)m,chumbados em blocos de concreto,inclusive escavacao</v>
          </cell>
          <cell r="C10302" t="str">
            <v>m2</v>
          </cell>
          <cell r="D10302">
            <v>136.84</v>
          </cell>
        </row>
        <row r="10303">
          <cell r="A10303" t="str">
            <v>09.015.0046-A</v>
          </cell>
          <cell r="B10303" t="str">
            <v>alambrado com 4,50m altura,tela de arame galv.n°12,malha los ango 5cm,fixada tubos fºgalv.(extern.e internamente)diametro interno de 3"e esp.de parede de 1/8",sem costura,em modulos de (3,00x1,50m)m,chumbados em blocos de concreto,inclusive escavacao</v>
          </cell>
          <cell r="C10303" t="str">
            <v>m2</v>
          </cell>
          <cell r="D10303">
            <v>131.97999999999999</v>
          </cell>
        </row>
        <row r="10304">
          <cell r="A10304" t="str">
            <v>09.015.0048-0</v>
          </cell>
          <cell r="B10304" t="str">
            <v>alambrado em tela de arame galv.n°12,malha losango 5cm,fixad a tubos fºgalv.(extern.e internamente)diametro interno de 2" a e esp.de parede de 1/8",chumbados em blocos de concreto,i nclusive escavacao,reaterro,carga,descarga e pintura dos tub os,com</v>
          </cell>
          <cell r="C10304" t="str">
            <v>m2</v>
          </cell>
          <cell r="D10304">
            <v>113.31</v>
          </cell>
        </row>
        <row r="10305">
          <cell r="A10305" t="str">
            <v>09.015.0048-A</v>
          </cell>
          <cell r="B10305" t="str">
            <v>alambrado em tela de arame galv.n°12,malha losango 5cm,fixad a tubos fºgalv.(extern.e internamente)diametro interno de 2" a e esp.de parede de 1/8",chumbados em blocos de concreto,i nclusive escavacao,reaterro,carga,descarga e pintura dos tub os,com</v>
          </cell>
          <cell r="C10305" t="str">
            <v>m2</v>
          </cell>
          <cell r="D10305">
            <v>109.39</v>
          </cell>
        </row>
        <row r="10306">
          <cell r="A10306" t="str">
            <v>09.015.0050-0</v>
          </cell>
          <cell r="B10306" t="str">
            <v>alambrado c/6m altura,tela de arame galvanizado n°12,malha l osango de 5cm,fixada em tubos de ferro galvanizado (externa e internamente) com diametro interno de 2" e espessura de pa rede de 1/8",em modulos de (3,00x1,50)m,chumbados em blocos de concr</v>
          </cell>
          <cell r="C10306" t="str">
            <v>m2</v>
          </cell>
          <cell r="D10306">
            <v>116.93</v>
          </cell>
        </row>
        <row r="10307">
          <cell r="A10307" t="str">
            <v>09.015.0050-A</v>
          </cell>
          <cell r="B10307" t="str">
            <v>alambrado c/6m altura,tela de arame galvanizado n°12,malha l osango de 5cm,fixada em tubos de ferro galvanizado (externa e internamente) com diametro interno de 2" e espessura de pa rede de 1/8",em modulos de (3,00x1,50)m,chumbados em blocos de concr</v>
          </cell>
          <cell r="C10307" t="str">
            <v>m2</v>
          </cell>
          <cell r="D10307">
            <v>111.8</v>
          </cell>
        </row>
        <row r="10308">
          <cell r="A10308" t="str">
            <v>09.015.0052-0</v>
          </cell>
          <cell r="B10308" t="str">
            <v>alambrado c/6m altura,tela de arame galvanizado n°12,malha l osango de 5cm,fixada em tubos de ferro galvanizado(externa e internamente)com diametro interno de 2 1/2" e espessura de parede de 1/8",em modulos de (3,00x1,50)m,chumbados em bloco s de con</v>
          </cell>
          <cell r="C10308" t="str">
            <v>m2</v>
          </cell>
          <cell r="D10308">
            <v>131.19</v>
          </cell>
        </row>
        <row r="10309">
          <cell r="A10309" t="str">
            <v>09.015.0052-A</v>
          </cell>
          <cell r="B10309" t="str">
            <v>alambrado c/6m altura,tela de arame galvanizado n°12,malha l osango de 5cm,fixada em tubos de ferro galvanizado(externa e internamente)com diametro interno de 2 1/2" e espessura de parede de 1/8",em modulos de (3,00x1,50)m,chumbados em bloco s de con</v>
          </cell>
          <cell r="C10309" t="str">
            <v>m2</v>
          </cell>
          <cell r="D10309">
            <v>126.06</v>
          </cell>
        </row>
        <row r="10310">
          <cell r="A10310" t="str">
            <v>09.015.0056-0</v>
          </cell>
          <cell r="B10310" t="str">
            <v>alambrado c/6m altura,tela de arame galvanizado n°12,malha l osango de 5cm,fixada em tubos de ferro galvanizado (externa e internamente) com diametro interno de 3" e espessura de pa rede de 1/8",em modulos de (3,00x1,50)m,chumbados em blocos de concr</v>
          </cell>
          <cell r="C10310" t="str">
            <v>m2</v>
          </cell>
          <cell r="D10310">
            <v>142.69</v>
          </cell>
        </row>
        <row r="10311">
          <cell r="A10311" t="str">
            <v>09.015.0056-A</v>
          </cell>
          <cell r="B10311" t="str">
            <v>alambrado c/6m altura,tela de arame galvanizado n°12,malha l osango de 5cm,fixada em tubos de ferro galvanizado (externa e internamente) com diametro interno de 3" e espessura de pa rede de 1/8",em modulos de (3,00x1,50)m,chumbados em blocos de concr</v>
          </cell>
          <cell r="C10311" t="str">
            <v>m2</v>
          </cell>
          <cell r="D10311">
            <v>137.53</v>
          </cell>
        </row>
        <row r="10312">
          <cell r="A10312" t="str">
            <v>09.015.0058-0</v>
          </cell>
          <cell r="B10312" t="str">
            <v>alambrado c/7,5m altura,tela de arame galvanizado n°12,malha losango de 5cm,fixada em tubos de ferro galvanizado (extern a e internamente) c/diametro interno de 2" e espessura de pa rede de 1/8",em modulos de (2,00x1,50)m,chumbados em blocos de concr</v>
          </cell>
          <cell r="C10312" t="str">
            <v>m2</v>
          </cell>
          <cell r="D10312">
            <v>133.99</v>
          </cell>
        </row>
        <row r="10313">
          <cell r="A10313" t="str">
            <v>09.015.0058-A</v>
          </cell>
          <cell r="B10313" t="str">
            <v>alambrado c/7,5m altura,tela de arame galvanizado n°12,malha losango de 5cm,fixada em tubos de ferro galvanizado (extern a e internamente) c/diametro interno de 2" e espessura de pa rede de 1/8",em modulos de (2,00x1,50)m,chumbados em blocos de concr</v>
          </cell>
          <cell r="C10313" t="str">
            <v>m2</v>
          </cell>
          <cell r="D10313">
            <v>128.84</v>
          </cell>
        </row>
        <row r="10314">
          <cell r="A10314" t="str">
            <v>09.015.0060-0</v>
          </cell>
          <cell r="B10314" t="str">
            <v>alambrado c/7,5m altura,tela de arame galvanizado n°12,malha losango de 5cm,fixada em tubos de ferro galvanizado(externa e internamente)c/diametro interno de 2 1/2" e espessura de parede de 1/8",em modulos de(2,00x1,50)m,chumbados em blocos de concre</v>
          </cell>
          <cell r="C10314" t="str">
            <v>m2</v>
          </cell>
          <cell r="D10314">
            <v>154.81</v>
          </cell>
        </row>
        <row r="10315">
          <cell r="A10315" t="str">
            <v>09.015.0060-A</v>
          </cell>
          <cell r="B10315" t="str">
            <v>alambrado c/7,5m altura,tela de arame galvanizado n°12,malha losango de 5cm,fixada em tubos de ferro galvanizado(externa e internamente)c/diametro interno de 2 1/2" e espessura de parede de 1/8",em modulos de(2,00x1,50)m,chumbados em blocos de concre</v>
          </cell>
          <cell r="C10315" t="str">
            <v>m2</v>
          </cell>
          <cell r="D10315">
            <v>149.47999999999999</v>
          </cell>
        </row>
        <row r="10316">
          <cell r="A10316" t="str">
            <v>09.015.0062-0</v>
          </cell>
          <cell r="B10316" t="str">
            <v>alambrado c/7,5m altura,tela de arame galvanizado n°12,malha losango de 5cm,fixada em tubos de ferro galvanizado (extern a e internamente) c/diametro interno de 3" e espessura de pa rede de 1/8",em modulos de (2,00x1,50)m,chumbados em blocos de concr</v>
          </cell>
          <cell r="C10316" t="str">
            <v>m2</v>
          </cell>
          <cell r="D10316">
            <v>178.6</v>
          </cell>
        </row>
        <row r="10317">
          <cell r="A10317" t="str">
            <v>09.015.0062-A</v>
          </cell>
          <cell r="B10317" t="str">
            <v>alambrado c/7,5m altura,tela de arame galvanizado n°12,malha losango de 5cm,fixada em tubos de ferro galvanizado (extern a e internamente) c/diametro interno de 3" e espessura de pa rede de 1/8",em modulos de (2,00x1,50)m,chumbados em blocos de concr</v>
          </cell>
          <cell r="C10317" t="str">
            <v>m2</v>
          </cell>
          <cell r="D10317">
            <v>172.75</v>
          </cell>
        </row>
        <row r="10318">
          <cell r="A10318" t="str">
            <v>09.015.0064-0</v>
          </cell>
          <cell r="B10318" t="str">
            <v>alambrado tela de arame galv.n°14,malha losango 6cm de lado, presa a armacao tubos galv.(externa e internamente), c/elem. horiz. e vert.sendo estes fix.em bloco de conc.(0,30x0,30x0, 60)m,fck=15mpa,espacados 3m c/alt.total de 2,50m acima terre no.os</v>
          </cell>
          <cell r="C10318" t="str">
            <v>m2</v>
          </cell>
          <cell r="D10318">
            <v>91.61</v>
          </cell>
        </row>
        <row r="10319">
          <cell r="A10319" t="str">
            <v>09.015.0064-A</v>
          </cell>
          <cell r="B10319" t="str">
            <v>alambrado tela de arame galv.n°14,malha losango 6cm de lado, presa a armacao tubos galv.(externa e internamente), c/elem. horiz. e vert.sendo estes fix.em bloco de conc.(0,30x0,30x0, 60)m,fck=15mpa,espacados 3m c/alt.total de 2,50m acima terre no.os</v>
          </cell>
          <cell r="C10319" t="str">
            <v>m2</v>
          </cell>
          <cell r="D10319">
            <v>85.43</v>
          </cell>
        </row>
        <row r="10320">
          <cell r="A10320" t="str">
            <v>09.015.0066-0</v>
          </cell>
          <cell r="B10320" t="str">
            <v>alambrado tela de arame plastificado n°12,malha losango 5cm, fixada em tubos de ferro galvanizado (externa e internamente ) de 2" e esp. de parede de 1/8``espacados de 2,00m,chumbado s em blocos de concr. fck=15mpa (0,30x0,30x1,00)m,tela presa em ara</v>
          </cell>
          <cell r="C10320" t="str">
            <v>m2</v>
          </cell>
          <cell r="D10320">
            <v>122.02</v>
          </cell>
        </row>
        <row r="10321">
          <cell r="A10321" t="str">
            <v>09.015.0066-A</v>
          </cell>
          <cell r="B10321" t="str">
            <v>alambrado tela de arame plastificado n°12,malha losango 5cm, fixada em tubos de ferro galvanizado (externa e internamente ) de 2" e esp. de parede de 1/8``espacados de 2,00m,chumbado s em blocos de concr. fck=15mpa (0,30x0,30x1,00)m,tela presa em ara</v>
          </cell>
          <cell r="C10321" t="str">
            <v>m2</v>
          </cell>
          <cell r="D10321">
            <v>118.68</v>
          </cell>
        </row>
        <row r="10322">
          <cell r="A10322" t="str">
            <v>09.015.0068-0</v>
          </cell>
          <cell r="B10322" t="str">
            <v>alambrado p/campo de esporte,poste tubo fºgalv.,espacados 2, 00m,diam.2"e esp.parede 1/8",altura 3,00m livres sobre solo, fixados prisma concreto fck=15mpa,(0,30x0,30x1,00)m,sobre po stes fixada tela arame nº12 plastificada,malha 5,00cm,presa 2 arame</v>
          </cell>
          <cell r="C10322" t="str">
            <v>m2</v>
          </cell>
          <cell r="D10322">
            <v>114.86</v>
          </cell>
        </row>
        <row r="10323">
          <cell r="A10323" t="str">
            <v>09.015.0068-A</v>
          </cell>
          <cell r="B10323" t="str">
            <v>alambrado p/campo de esporte,poste tubo fºgalv.,espacados 2, 00m,diam.2"e esp.parede 1/8",altura 3,00m livres sobre solo, fixados prisma concreto fck=15mpa,(0,30x0,30x1,00)m,sobre po stes fixada tela arame nº12 plastificada,malha 5,00cm,presa 2 arame</v>
          </cell>
          <cell r="C10323" t="str">
            <v>m2</v>
          </cell>
          <cell r="D10323">
            <v>106.73</v>
          </cell>
        </row>
        <row r="10324">
          <cell r="A10324" t="str">
            <v>09.015.0070-0</v>
          </cell>
          <cell r="B10324" t="str">
            <v>alambrado p/campo de esporte,poste tubo fºgalv.,espacados 2m ,diametro 2"e esp.parede 1/8",altura 3m livres sobre solo,fi xados prisma concreto fck=18mpa,(0,30x0,30x1,00)m,sobre post es fixada tela arame nº12 plastificada,malha 7,50cm,presa 2 arames</v>
          </cell>
          <cell r="C10324" t="str">
            <v>m2</v>
          </cell>
          <cell r="D10324">
            <v>112.44</v>
          </cell>
        </row>
        <row r="10325">
          <cell r="A10325" t="str">
            <v>09.015.0070-A</v>
          </cell>
          <cell r="B10325" t="str">
            <v>alambrado p/campo de esporte,poste tubo fºgalv.,espacados 2m ,diametro 2"e esp.parede 1/8",altura 3m livres sobre solo,fi xados prisma concreto fck=18mpa,(0,30x0,30x1,00)m,sobre post es fixada tela arame nº12 plastificada,malha 7,50cm,presa 2 arames</v>
          </cell>
          <cell r="C10325" t="str">
            <v>m2</v>
          </cell>
          <cell r="D10325">
            <v>104.31</v>
          </cell>
        </row>
        <row r="10326">
          <cell r="A10326" t="str">
            <v>09.015.0072-0</v>
          </cell>
          <cell r="B10326" t="str">
            <v>alambrado p/cabeceira campo de esporte,exec.postes tubo fºga lv.(externa e internamente)2"e esp.parede 1/8",altura livre 5,30m,0,70m enterrados prismas concreto 18mpa,0,30x0,30x0,75 m,postes espacados 2m,3 tubos horizontais e 1 contraventamen to a ca</v>
          </cell>
          <cell r="C10326" t="str">
            <v>m2</v>
          </cell>
          <cell r="D10326">
            <v>149.55000000000001</v>
          </cell>
        </row>
        <row r="10327">
          <cell r="A10327" t="str">
            <v>09.015.0072-A</v>
          </cell>
          <cell r="B10327" t="str">
            <v>alambrado p/cabeceira campo de esporte,exec.postes tubo fºga lv.(externa e internamente)2"e esp.parede 1/8",altura livre 5,30m,0,70m enterrados prismas concreto 18mpa,0,30x0,30x0,75 m,postes espacados 2m,3 tubos horizontais e 1 contraventamen to a ca</v>
          </cell>
          <cell r="C10327" t="str">
            <v>m2</v>
          </cell>
          <cell r="D10327">
            <v>140.4</v>
          </cell>
        </row>
        <row r="10328">
          <cell r="A10328" t="str">
            <v>09.015.0074-0</v>
          </cell>
          <cell r="B10328" t="str">
            <v>contraventamento de alambrado com tubos de ferro galvanizado (extern.e internamente),c/diametro interno de 2" e espessura de parede de 1/8".fornecimento e colocacao</v>
          </cell>
          <cell r="C10328" t="str">
            <v>m</v>
          </cell>
          <cell r="D10328">
            <v>51.4</v>
          </cell>
        </row>
        <row r="10329">
          <cell r="A10329" t="str">
            <v>09.015.0074-A</v>
          </cell>
          <cell r="B10329" t="str">
            <v>contraventamento de alambrado com tubos de ferro galvanizado (extern.e internamente),c/diametro interno de 2" e espessura de parede de 1/8".fornecimento e colocacao</v>
          </cell>
          <cell r="C10329" t="str">
            <v>m</v>
          </cell>
          <cell r="D10329">
            <v>49.62</v>
          </cell>
        </row>
        <row r="10330">
          <cell r="A10330" t="str">
            <v>09.015.0078-0</v>
          </cell>
          <cell r="B10330" t="str">
            <v>contraventamento de alambrado com tubos de ferro galvanizado (externa e internamente),com diametro interno no 2.1/2" e es pessura de parede de 1/8".fornecimento e colocacao</v>
          </cell>
          <cell r="C10330" t="str">
            <v>m</v>
          </cell>
          <cell r="D10330">
            <v>61.33</v>
          </cell>
        </row>
        <row r="10331">
          <cell r="A10331" t="str">
            <v>09.015.0078-A</v>
          </cell>
          <cell r="B10331" t="str">
            <v>contraventamento de alambrado com tubos de ferro galvanizado (externa e internamente),com diametro interno no 2.1/2" e es pessura de parede de 1/8".fornecimento e colocacao</v>
          </cell>
          <cell r="C10331" t="str">
            <v>m</v>
          </cell>
          <cell r="D10331">
            <v>59.55</v>
          </cell>
        </row>
        <row r="10332">
          <cell r="A10332" t="str">
            <v>09.015.0080-0</v>
          </cell>
          <cell r="B10332" t="str">
            <v>contraventamento de alambrado com tubos de ferro galvanizado (extern.e internamente),com diametro interno de 3" e espessu ra de parede de 1/8".fornecimento e colocacao</v>
          </cell>
          <cell r="C10332" t="str">
            <v>m</v>
          </cell>
          <cell r="D10332">
            <v>71.77</v>
          </cell>
        </row>
        <row r="10333">
          <cell r="A10333" t="str">
            <v>09.015.0080-A</v>
          </cell>
          <cell r="B10333" t="str">
            <v>contraventamento de alambrado com tubos de ferro galvanizado (extern.e internamente),com diametro interno de 3" e espessu ra de parede de 1/8".fornecimento e colocacao</v>
          </cell>
          <cell r="C10333" t="str">
            <v>m</v>
          </cell>
          <cell r="D10333">
            <v>69.63</v>
          </cell>
        </row>
        <row r="10334">
          <cell r="A10334" t="str">
            <v>09.015.0300-0</v>
          </cell>
          <cell r="B10334" t="str">
            <v>amarelinha em blocos de concreto pre-moldados com aplicacao de letras e numeros coloridos em baixo relevo.fornecimento e aplicacao</v>
          </cell>
          <cell r="C10334" t="str">
            <v>un</v>
          </cell>
          <cell r="D10334">
            <v>277.11</v>
          </cell>
        </row>
        <row r="10335">
          <cell r="A10335" t="str">
            <v>09.015.0300-A</v>
          </cell>
          <cell r="B10335" t="str">
            <v>amarelinha em blocos de concreto pre-moldados com aplicacao de letras e numeros coloridos em baixo relevo.fornecimento e aplicacao</v>
          </cell>
          <cell r="C10335" t="str">
            <v>un</v>
          </cell>
          <cell r="D10335">
            <v>256.07</v>
          </cell>
        </row>
        <row r="10336">
          <cell r="A10336" t="str">
            <v>09.015.0302-0</v>
          </cell>
          <cell r="B10336" t="str">
            <v>arco simples em tubo de ferro galvanizado (externa e interna mente) de 1" e 2" e espessura de parede de 1/8",chumbados em blocos de concreto,com pintura de base galvite e 2 demaos de acabamento.fornecimento e colocacao</v>
          </cell>
          <cell r="C10336" t="str">
            <v>un</v>
          </cell>
          <cell r="D10336">
            <v>816.76</v>
          </cell>
        </row>
        <row r="10337">
          <cell r="A10337" t="str">
            <v>09.015.0302-A</v>
          </cell>
          <cell r="B10337" t="str">
            <v>arco simples em tubo de ferro galvanizado (externa e interna mente) de 1" e 2" e espessura de parede de 1/8",chumbados em blocos de concreto,com pintura de base galvite e 2 demaos de acabamento.fornecimento e colocacao</v>
          </cell>
          <cell r="C10337" t="str">
            <v>un</v>
          </cell>
          <cell r="D10337">
            <v>795.73</v>
          </cell>
        </row>
        <row r="10338">
          <cell r="A10338" t="str">
            <v>09.015.0304-0</v>
          </cell>
          <cell r="B10338" t="str">
            <v>barra simples para ginastica,em tubos de ferro galvanizado ( externa e internamente) de 1.1/2" e 4" e espessura de parede de 1/8",chumbados em blocos de concreto com pintura de base galvite e 2 demaos de acabamento.fornecimento e colocacao</v>
          </cell>
          <cell r="C10338" t="str">
            <v>un</v>
          </cell>
          <cell r="D10338">
            <v>693.94</v>
          </cell>
        </row>
        <row r="10339">
          <cell r="A10339" t="str">
            <v>09.015.0304-A</v>
          </cell>
          <cell r="B10339" t="str">
            <v>barra simples para ginastica,em tubos de ferro galvanizado ( externa e internamente) de 1.1/2" e 4" e espessura de parede de 1/8",chumbados em blocos de concreto com pintura de base galvite e 2 demaos de acabamento.fornecimento e colocacao</v>
          </cell>
          <cell r="C10339" t="str">
            <v>un</v>
          </cell>
          <cell r="D10339">
            <v>671.43</v>
          </cell>
        </row>
        <row r="10340">
          <cell r="A10340" t="str">
            <v>09.015.0306-0</v>
          </cell>
          <cell r="B10340" t="str">
            <v>barra dupla para ginastica,em tubos de ferro galvanizado (ex terna e internamente) de 1" e espessura parede de 1/8" horiz ontais e montantes de 4",chumbados em blocos de concreto,com pintura de base galvite e 2 demaos de acabamento.fornecimen to e co</v>
          </cell>
          <cell r="C10340" t="str">
            <v>un</v>
          </cell>
          <cell r="D10340">
            <v>897.2</v>
          </cell>
        </row>
        <row r="10341">
          <cell r="A10341" t="str">
            <v>09.015.0306-A</v>
          </cell>
          <cell r="B10341" t="str">
            <v>barra dupla para ginastica,em tubos de ferro galvanizado (ex terna e internamente) de 1" e espessura parede de 1/8" horiz ontais e montantes de 4",chumbados em blocos de concreto,com pintura de base galvite e 2 demaos de acabamento.fornecimen to e co</v>
          </cell>
          <cell r="C10341" t="str">
            <v>un</v>
          </cell>
          <cell r="D10341">
            <v>881.9</v>
          </cell>
        </row>
        <row r="10342">
          <cell r="A10342" t="str">
            <v>09.015.0308-0</v>
          </cell>
          <cell r="B10342" t="str">
            <v>barras paralelas p/ginastica, em tubos de ferro galvanizado (externa e internamente) de 2" e espessura de parede de 1/8" chumbados em blocos de concreto com pintura de base galvite e 2 demaos de acabamento.fornecimento e colocacao</v>
          </cell>
          <cell r="C10342" t="str">
            <v>un</v>
          </cell>
          <cell r="D10342">
            <v>577.75</v>
          </cell>
        </row>
        <row r="10343">
          <cell r="A10343" t="str">
            <v>09.015.0308-A</v>
          </cell>
          <cell r="B10343" t="str">
            <v>barras paralelas p/ginastica, em tubos de ferro galvanizado (externa e internamente) de 2" e espessura de parede de 1/8" chumbados em blocos de concreto com pintura de base galvite e 2 demaos de acabamento.fornecimento e colocacao</v>
          </cell>
          <cell r="C10343" t="str">
            <v>un</v>
          </cell>
          <cell r="D10343">
            <v>563.89</v>
          </cell>
        </row>
        <row r="10344">
          <cell r="A10344" t="str">
            <v>09.015.0310-0</v>
          </cell>
          <cell r="B10344" t="str">
            <v>balanco multiuso em tubo de ferro galv.(ext.e internamente) de 2.1/2",2"e 1"e esp.parede 1/8",comp.de 2 balancos simpl. c/assent.mad.aparelh.,1 esc.dupla,1 barra simpl.e 1 balanco p/cadeir.rodas c/rampa acess.pivot.,trava p/cadeir.e p/balan co,piso m</v>
          </cell>
          <cell r="C10344" t="str">
            <v>un</v>
          </cell>
          <cell r="D10344">
            <v>5006.32</v>
          </cell>
        </row>
        <row r="10345">
          <cell r="A10345" t="str">
            <v>09.015.0310-A</v>
          </cell>
          <cell r="B10345" t="str">
            <v>balanco multiuso em tubo de ferro galv.(ext.e internamente) de 2.1/2",2"e 1"e esp.parede 1/8",comp.de 2 balancos simpl. c/assent.mad.aparelh.,1 esc.dupla,1 barra simpl.e 1 balanco p/cadeir.rodas c/rampa acess.pivot.,trava p/cadeir.e p/balan co,piso m</v>
          </cell>
          <cell r="C10345" t="str">
            <v>un</v>
          </cell>
          <cell r="D10345">
            <v>4687.1400000000003</v>
          </cell>
        </row>
        <row r="10346">
          <cell r="A10346" t="str">
            <v>09.015.0312-0</v>
          </cell>
          <cell r="B10346" t="str">
            <v>balanco de 0/4anos composto c/2 cadeiras,presas em correntes galv.,fixadas por meio de bracad.c/travessao de tubo ferro galv.(ext.e internamente)de 2 1/2"esp.parede 1/8",suspensas em cavaletes tubo ferro galv.2",chumbados sapatas concreto, pintados c</v>
          </cell>
          <cell r="C10346" t="str">
            <v>un</v>
          </cell>
          <cell r="D10346">
            <v>1382.44</v>
          </cell>
        </row>
        <row r="10347">
          <cell r="A10347" t="str">
            <v>09.015.0312-A</v>
          </cell>
          <cell r="B10347" t="str">
            <v>balanco de 0/4anos composto c/2 cadeiras,presas em correntes galv.,fixadas por meio de bracad.c/travessao de tubo ferro galv.(ext.e internamente)de 2 1/2"esp.parede 1/8",suspensas em cavaletes tubo ferro galv.2",chumbados sapatas concreto, pintados c</v>
          </cell>
          <cell r="C10347" t="str">
            <v>un</v>
          </cell>
          <cell r="D10347">
            <v>1280.1199999999999</v>
          </cell>
        </row>
        <row r="10348">
          <cell r="A10348" t="str">
            <v>09.015.0314-0</v>
          </cell>
          <cell r="B10348" t="str">
            <v>balanco de 5/10anos compost.c/2 cadeiras,presas em correntes galv.fixad. p/meio de bracad.c/ travessao tubos ferro galv. (ext.e internamente)de 2 1/2"e esp.parede 1/8",suspensas em cavaletes tubo ferro galv.2", chumbados em sapatas concreto, pintados</v>
          </cell>
          <cell r="C10348" t="str">
            <v>un</v>
          </cell>
          <cell r="D10348">
            <v>1520.24</v>
          </cell>
        </row>
        <row r="10349">
          <cell r="A10349" t="str">
            <v>09.015.0314-A</v>
          </cell>
          <cell r="B10349" t="str">
            <v>balanco de 5/10anos compost.c/2 cadeiras,presas em correntes galv.fixad. p/meio de bracad.c/ travessao tubos ferro galv. (ext.e internamente)de 2 1/2"e esp.parede 1/8",suspensas em cavaletes tubo ferro galv.2", chumbados em sapatas concreto, pintados</v>
          </cell>
          <cell r="C10349" t="str">
            <v>un</v>
          </cell>
          <cell r="D10349">
            <v>1417.49</v>
          </cell>
        </row>
        <row r="10350">
          <cell r="A10350" t="str">
            <v>09.015.0316-0</v>
          </cell>
          <cell r="B10350" t="str">
            <v>cadeira de balanco completa, com correntes, bracadeiras,  ro lamentos, parafusos, barras, etc., inclusive desmontagem da danificada, pintura e transporte. fornecimento e colocacao</v>
          </cell>
          <cell r="C10350" t="str">
            <v>un</v>
          </cell>
          <cell r="D10350">
            <v>210.86</v>
          </cell>
        </row>
        <row r="10351">
          <cell r="A10351" t="str">
            <v>09.015.0316-A</v>
          </cell>
          <cell r="B10351" t="str">
            <v>cadeira de balanco completa, com correntes, bracadeiras,  ro lamentos, parafusos, barras, etc., inclusive desmontagem da danificada, pintura e transporte. fornecimento e colocacao</v>
          </cell>
          <cell r="C10351" t="str">
            <v>un</v>
          </cell>
          <cell r="D10351">
            <v>192.11</v>
          </cell>
        </row>
        <row r="10352">
          <cell r="A10352" t="str">
            <v>09.015.0318-0</v>
          </cell>
          <cell r="B10352" t="str">
            <v>bola ao aro em tubo de ferro galvanizado(ext.e internamente) de 3",2" e 3/4"e espessura de parede de 1/8",pintura com uma demao de galvite e duas demaos de esmalte sintetico. forneci mento e colocacao</v>
          </cell>
          <cell r="C10352" t="str">
            <v>un</v>
          </cell>
          <cell r="D10352">
            <v>501.01</v>
          </cell>
        </row>
        <row r="10353">
          <cell r="A10353" t="str">
            <v>09.015.0318-A</v>
          </cell>
          <cell r="B10353" t="str">
            <v>bola ao aro em tubo de ferro galvanizado(ext.e internamente) de 3",2" e 3/4"e espessura de parede de 1/8",pintura com uma demao de galvite e duas demaos de esmalte sintetico. forneci mento e colocacao</v>
          </cell>
          <cell r="C10353" t="str">
            <v>un</v>
          </cell>
          <cell r="D10353">
            <v>469.47</v>
          </cell>
        </row>
        <row r="10354">
          <cell r="A10354" t="str">
            <v>09.015.0320-0</v>
          </cell>
          <cell r="B10354" t="str">
            <v>escada em arvore, em madeira aparelhada. fornecimento e colo cacao</v>
          </cell>
          <cell r="C10354" t="str">
            <v>un</v>
          </cell>
          <cell r="D10354">
            <v>755.53</v>
          </cell>
        </row>
        <row r="10355">
          <cell r="A10355" t="str">
            <v>09.015.0320-A</v>
          </cell>
          <cell r="B10355" t="str">
            <v>escada em arvore, em madeira aparelhada. fornecimento e colo cacao</v>
          </cell>
          <cell r="C10355" t="str">
            <v>un</v>
          </cell>
          <cell r="D10355">
            <v>743.42</v>
          </cell>
        </row>
        <row r="10356">
          <cell r="A10356" t="str">
            <v>09.015.0322-0</v>
          </cell>
          <cell r="B10356" t="str">
            <v>escorrega de 0/4anos c/altura de 1,17m em madeira aparelhada e tubos de ferro galvanizado(ext.e internamente) de 3/4"e 2" e espessura de parede de 1/8", com pintura de base galvite e 2 demaos de acabamento.fornecimento e colocacao</v>
          </cell>
          <cell r="C10356" t="str">
            <v>un</v>
          </cell>
          <cell r="D10356">
            <v>1475.73</v>
          </cell>
        </row>
        <row r="10357">
          <cell r="A10357" t="str">
            <v>09.015.0322-A</v>
          </cell>
          <cell r="B10357" t="str">
            <v>escorrega de 0/4anos c/altura de 1,17m em madeira aparelhada e tubos de ferro galvanizado(ext.e internamente) de 3/4"e 2" e espessura de parede de 1/8", com pintura de base galvite e 2 demaos de acabamento.fornecimento e colocacao</v>
          </cell>
          <cell r="C10357" t="str">
            <v>un</v>
          </cell>
          <cell r="D10357">
            <v>1374.67</v>
          </cell>
        </row>
        <row r="10358">
          <cell r="A10358" t="str">
            <v>09.015.0324-0</v>
          </cell>
          <cell r="B10358" t="str">
            <v>escorrega de 5/10anos c/altura de 1,57m madeira aparelhada e tubos de ferro galvanizado(ext.e internamente)de 3/4" e 2" e espessura de parede de 1/8",com pintura de base galvite e 2 demaos de acabamento.fornecimento e colocacao</v>
          </cell>
          <cell r="C10358" t="str">
            <v>un</v>
          </cell>
          <cell r="D10358">
            <v>1904.12</v>
          </cell>
        </row>
        <row r="10359">
          <cell r="A10359" t="str">
            <v>09.015.0324-A</v>
          </cell>
          <cell r="B10359" t="str">
            <v>escorrega de 5/10anos c/altura de 1,57m madeira aparelhada e tubos de ferro galvanizado(ext.e internamente)de 3/4" e 2" e espessura de parede de 1/8",com pintura de base galvite e 2 demaos de acabamento.fornecimento e colocacao</v>
          </cell>
          <cell r="C10359" t="str">
            <v>un</v>
          </cell>
          <cell r="D10359">
            <v>1801.81</v>
          </cell>
        </row>
        <row r="10360">
          <cell r="A10360" t="str">
            <v>09.015.0326-0</v>
          </cell>
          <cell r="B10360" t="str">
            <v>escada de escorrega completa, inclusive patamar,com pintura transporte e desmontagem da danificada.fornecimento e coloca cao</v>
          </cell>
          <cell r="C10360" t="str">
            <v>un</v>
          </cell>
          <cell r="D10360">
            <v>548.38</v>
          </cell>
        </row>
        <row r="10361">
          <cell r="A10361" t="str">
            <v>09.015.0326-A</v>
          </cell>
          <cell r="B10361" t="str">
            <v>escada de escorrega completa, inclusive patamar,com pintura transporte e desmontagem da danificada.fornecimento e coloca cao</v>
          </cell>
          <cell r="C10361" t="str">
            <v>un</v>
          </cell>
          <cell r="D10361">
            <v>525.39</v>
          </cell>
        </row>
        <row r="10362">
          <cell r="A10362" t="str">
            <v>09.015.0328-0</v>
          </cell>
          <cell r="B10362" t="str">
            <v>gangorra de 0/4 anos com pranchas de madeira aparelhada,esta s fixadas em tubo de ferro galvanizado (externa e internamen te) com diametro de 2" e espessura de parede de 1/8",com pin tura de base galvite e 2 demaos de acabamento.fornecimento e coloca</v>
          </cell>
          <cell r="C10362" t="str">
            <v>un</v>
          </cell>
          <cell r="D10362">
            <v>1121.77</v>
          </cell>
        </row>
        <row r="10363">
          <cell r="A10363" t="str">
            <v>09.015.0328-A</v>
          </cell>
          <cell r="B10363" t="str">
            <v>gangorra de 0/4 anos com pranchas de madeira aparelhada,esta s fixadas em tubo de ferro galvanizado (externa e internamen te) com diametro de 2" e espessura de parede de 1/8",com pin tura de base galvite e 2 demaos de acabamento.fornecimento e coloca</v>
          </cell>
          <cell r="C10363" t="str">
            <v>un</v>
          </cell>
          <cell r="D10363">
            <v>1018.9</v>
          </cell>
        </row>
        <row r="10364">
          <cell r="A10364" t="str">
            <v>09.015.0330-0</v>
          </cell>
          <cell r="B10364" t="str">
            <v>gangorra de 5/10anos c/2 pranchas,madeira aparelhada, estas fixadas em tubo de ferro galvanizado(ext.e internamente) de 2"e 2 1/2" e espessura de parede de 1/8",com pintura de base galvite e 2 demaos de acabamento.fornecimento e colocacao</v>
          </cell>
          <cell r="C10364" t="str">
            <v>un</v>
          </cell>
          <cell r="D10364">
            <v>1384.29</v>
          </cell>
        </row>
        <row r="10365">
          <cell r="A10365" t="str">
            <v>09.015.0330-A</v>
          </cell>
          <cell r="B10365" t="str">
            <v>gangorra de 5/10anos c/2 pranchas,madeira aparelhada, estas fixadas em tubo de ferro galvanizado(ext.e internamente) de 2"e 2 1/2" e espessura de parede de 1/8",com pintura de base galvite e 2 demaos de acabamento.fornecimento e colocacao</v>
          </cell>
          <cell r="C10365" t="str">
            <v>un</v>
          </cell>
          <cell r="D10365">
            <v>1277.4100000000001</v>
          </cell>
        </row>
        <row r="10366">
          <cell r="A10366" t="str">
            <v>09.015.0332-0</v>
          </cell>
          <cell r="B10366" t="str">
            <v>gaiola ginica (trepa-trepa) em tubos de ferro galvanizado (e xterna e internamente) de 1" horizontais e verticais de 1.1/ 2" e espessura de parede de 1/8",chumbados em blocos de conc reto e com pintura de base galvite e 2 demaos de acabamento. fornec</v>
          </cell>
          <cell r="C10366" t="str">
            <v>un</v>
          </cell>
          <cell r="D10366">
            <v>3197.92</v>
          </cell>
        </row>
        <row r="10367">
          <cell r="A10367" t="str">
            <v>09.015.0332-A</v>
          </cell>
          <cell r="B10367" t="str">
            <v>gaiola ginica (trepa-trepa) em tubos de ferro galvanizado (e xterna e internamente) de 1" horizontais e verticais de 1.1/ 2" e espessura de parede de 1/8",chumbados em blocos de conc reto e com pintura de base galvite e 2 demaos de acabamento. fornec</v>
          </cell>
          <cell r="C10367" t="str">
            <v>un</v>
          </cell>
          <cell r="D10367">
            <v>3016.7</v>
          </cell>
        </row>
        <row r="10368">
          <cell r="A10368" t="str">
            <v>09.015.0334-0</v>
          </cell>
          <cell r="B10368" t="str">
            <v>grampos de protecao para calcada em tubos de ferro galvaniza do(externa e internamente) de 2" e espessura de parede de 1/ 8".chumbados em blocos de concreto,inclusive demolicao e rec omposicao da calcada e transporte do material excedente,com pintura</v>
          </cell>
          <cell r="C10368" t="str">
            <v>un</v>
          </cell>
          <cell r="D10368">
            <v>280.83999999999997</v>
          </cell>
        </row>
        <row r="10369">
          <cell r="A10369" t="str">
            <v>09.015.0334-A</v>
          </cell>
          <cell r="B10369" t="str">
            <v>grampos de protecao para calcada em tubos de ferro galvaniza do(externa e internamente) de 2" e espessura de parede de 1/ 8".chumbados em blocos de concreto,inclusive demolicao e rec omposicao da calcada e transporte do material excedente,com pintura</v>
          </cell>
          <cell r="C10369" t="str">
            <v>un</v>
          </cell>
          <cell r="D10369">
            <v>264.94</v>
          </cell>
        </row>
        <row r="10370">
          <cell r="A10370" t="str">
            <v>09.015.0336-0</v>
          </cell>
          <cell r="B10370" t="str">
            <v>grampos de protecao para calcada em tubos de ferro galvaniza do (externa e internamente) de 2" e espessura de parede de 1 /8",chumbados em blocos de concreto,inclusive demolicao e re composicao da calcada e transporte do material excedente,com pintur</v>
          </cell>
          <cell r="C10370" t="str">
            <v>un</v>
          </cell>
          <cell r="D10370">
            <v>340.45</v>
          </cell>
        </row>
        <row r="10371">
          <cell r="A10371" t="str">
            <v>09.015.0336-A</v>
          </cell>
          <cell r="B10371" t="str">
            <v>grampos de protecao para calcada em tubos de ferro galvaniza do (externa e internamente) de 2" e espessura de parede de 1 /8",chumbados em blocos de concreto,inclusive demolicao e re composicao da calcada e transporte do material excedente,com pintur</v>
          </cell>
          <cell r="C10371" t="str">
            <v>un</v>
          </cell>
          <cell r="D10371">
            <v>313.64999999999998</v>
          </cell>
        </row>
        <row r="10372">
          <cell r="A10372" t="str">
            <v>09.015.0338-0</v>
          </cell>
          <cell r="B10372" t="str">
            <v>prancha de gangorra completa,inclusive patamar,com pintura, transporte e desmontagem da danificada.fornecimento e coloca cao</v>
          </cell>
          <cell r="C10372" t="str">
            <v>un</v>
          </cell>
          <cell r="D10372">
            <v>330.93</v>
          </cell>
        </row>
        <row r="10373">
          <cell r="A10373" t="str">
            <v>09.015.0338-A</v>
          </cell>
          <cell r="B10373" t="str">
            <v>prancha de gangorra completa,inclusive patamar,com pintura, transporte e desmontagem da danificada.fornecimento e coloca cao</v>
          </cell>
          <cell r="C10373" t="str">
            <v>un</v>
          </cell>
          <cell r="D10373">
            <v>309.12</v>
          </cell>
        </row>
        <row r="10374">
          <cell r="A10374" t="str">
            <v>09.015.0340-0</v>
          </cell>
          <cell r="B10374" t="str">
            <v>prancha rema-rema,madeira aparelhada,completa com ferragens, bracadeiras,rolamentos,etc., pintura e transporte com desmon tagem da danificada.fornecimento e colocacao</v>
          </cell>
          <cell r="C10374" t="str">
            <v>un</v>
          </cell>
          <cell r="D10374">
            <v>416.73</v>
          </cell>
        </row>
        <row r="10375">
          <cell r="A10375" t="str">
            <v>09.015.0340-A</v>
          </cell>
          <cell r="B10375" t="str">
            <v>prancha rema-rema,madeira aparelhada,completa com ferragens, bracadeiras,rolamentos,etc., pintura e transporte com desmon tagem da danificada.fornecimento e colocacao</v>
          </cell>
          <cell r="C10375" t="str">
            <v>un</v>
          </cell>
          <cell r="D10375">
            <v>390.67</v>
          </cell>
        </row>
        <row r="10376">
          <cell r="A10376" t="str">
            <v>09.015.0342-0</v>
          </cell>
          <cell r="B10376" t="str">
            <v>prancha para abdominal,madeira aparelhada,estrutura tubular de ferro galvanizado com diametro de 2" e espessura de pared e de 1/8",fixada em blocos de concreto,com pintura de base d e galvite e 2 demaos de acabamento.fornecimento e colocacao</v>
          </cell>
          <cell r="C10376" t="str">
            <v>un</v>
          </cell>
          <cell r="D10376">
            <v>542.25</v>
          </cell>
        </row>
        <row r="10377">
          <cell r="A10377" t="str">
            <v>09.015.0342-A</v>
          </cell>
          <cell r="B10377" t="str">
            <v>prancha para abdominal,madeira aparelhada,estrutura tubular de ferro galvanizado com diametro de 2" e espessura de pared e de 1/8",fixada em blocos de concreto,com pintura de base d e galvite e 2 demaos de acabamento.fornecimento e colocacao</v>
          </cell>
          <cell r="C10377" t="str">
            <v>un</v>
          </cell>
          <cell r="D10377">
            <v>503.74</v>
          </cell>
        </row>
        <row r="10378">
          <cell r="A10378" t="str">
            <v>09.015.9999-0</v>
          </cell>
          <cell r="B10378" t="str">
            <v>familia 09.015 alambrados</v>
          </cell>
          <cell r="C10378" t="str">
            <v/>
          </cell>
          <cell r="D10378">
            <v>3961</v>
          </cell>
        </row>
        <row r="10379">
          <cell r="A10379" t="str">
            <v>09.015.9999-A</v>
          </cell>
          <cell r="B10379" t="str">
            <v>familia 09.015 alambrados</v>
          </cell>
          <cell r="C10379" t="str">
            <v/>
          </cell>
          <cell r="D10379">
            <v>3748</v>
          </cell>
        </row>
        <row r="10380">
          <cell r="A10380" t="str">
            <v>09.016.0060-0</v>
          </cell>
          <cell r="B10380" t="str">
            <v>tubo de ferro galvanizado de 1.1/2".fornecimento e colocacao</v>
          </cell>
          <cell r="C10380" t="str">
            <v>m</v>
          </cell>
          <cell r="D10380">
            <v>33.75</v>
          </cell>
        </row>
        <row r="10381">
          <cell r="A10381" t="str">
            <v>09.016.0060-A</v>
          </cell>
          <cell r="B10381" t="str">
            <v>tubo de ferro galvanizado de 1.1/2".fornecimento e colocacao</v>
          </cell>
          <cell r="C10381" t="str">
            <v>m</v>
          </cell>
          <cell r="D10381">
            <v>33.75</v>
          </cell>
        </row>
        <row r="10382">
          <cell r="A10382" t="str">
            <v>09.016.0061-0</v>
          </cell>
          <cell r="B10382" t="str">
            <v>tubo de ferro galvanizado de 2".fornecimento e colocacao</v>
          </cell>
          <cell r="C10382" t="str">
            <v>m</v>
          </cell>
          <cell r="D10382">
            <v>47.99</v>
          </cell>
        </row>
        <row r="10383">
          <cell r="A10383" t="str">
            <v>09.016.0061-A</v>
          </cell>
          <cell r="B10383" t="str">
            <v>tubo de ferro galvanizado de 2".fornecimento e colocacao</v>
          </cell>
          <cell r="C10383" t="str">
            <v>m</v>
          </cell>
          <cell r="D10383">
            <v>47.99</v>
          </cell>
        </row>
        <row r="10384">
          <cell r="A10384" t="str">
            <v>09.016.9999-0</v>
          </cell>
          <cell r="B10384" t="str">
            <v>familia 09.016</v>
          </cell>
          <cell r="C10384" t="str">
            <v>0</v>
          </cell>
          <cell r="D10384">
            <v>3365</v>
          </cell>
        </row>
        <row r="10385">
          <cell r="A10385" t="str">
            <v>09.016.9999-A</v>
          </cell>
          <cell r="B10385" t="str">
            <v>familia 09.016</v>
          </cell>
          <cell r="C10385" t="str">
            <v>0</v>
          </cell>
          <cell r="D10385">
            <v>3365</v>
          </cell>
        </row>
        <row r="10386">
          <cell r="A10386" t="str">
            <v>09.020.0070-0</v>
          </cell>
          <cell r="B10386" t="str">
            <v>tela de arame galvanizado nº14,malha losango 6 x 6cm.forneci mento e colocacao</v>
          </cell>
          <cell r="C10386" t="str">
            <v>m2</v>
          </cell>
          <cell r="D10386">
            <v>14.73</v>
          </cell>
        </row>
        <row r="10387">
          <cell r="A10387" t="str">
            <v>09.020.0070-A</v>
          </cell>
          <cell r="B10387" t="str">
            <v>tela de arame galvanizado nº14,malha losango 6 x 6cm.forneci mento e colocacao</v>
          </cell>
          <cell r="C10387" t="str">
            <v>m2</v>
          </cell>
          <cell r="D10387">
            <v>14.73</v>
          </cell>
        </row>
        <row r="10388">
          <cell r="A10388" t="str">
            <v>09.020.0075-0</v>
          </cell>
          <cell r="B10388" t="str">
            <v>tela de arame galvanizado nº12,malha quadrada de 2,5 x 2,5cm .fornecimento e colocacao</v>
          </cell>
          <cell r="C10388" t="str">
            <v>m2</v>
          </cell>
          <cell r="D10388">
            <v>35.729999999999997</v>
          </cell>
        </row>
        <row r="10389">
          <cell r="A10389" t="str">
            <v>09.020.0075-A</v>
          </cell>
          <cell r="B10389" t="str">
            <v>tela de arame galvanizado nº12,malha quadrada de 2,5 x 2,5cm .fornecimento e colocacao</v>
          </cell>
          <cell r="C10389" t="str">
            <v>m2</v>
          </cell>
          <cell r="D10389">
            <v>35.729999999999997</v>
          </cell>
        </row>
        <row r="10390">
          <cell r="A10390" t="str">
            <v>09.020.0076-0</v>
          </cell>
          <cell r="B10390" t="str">
            <v>tela de arame galvanizado nº12,malha losango de 5x5cm,presa a armacao de tubo de ferro galvanizado.fornecimento e coloca cao</v>
          </cell>
          <cell r="C10390" t="str">
            <v>m2</v>
          </cell>
          <cell r="D10390">
            <v>18.86</v>
          </cell>
        </row>
        <row r="10391">
          <cell r="A10391" t="str">
            <v>09.020.0076-A</v>
          </cell>
          <cell r="B10391" t="str">
            <v>tela de arame galvanizado nº12,malha losango de 5x5cm,presa a armacao de tubo de ferro galvanizado.fornecimento e coloca cao</v>
          </cell>
          <cell r="C10391" t="str">
            <v>m2</v>
          </cell>
          <cell r="D10391">
            <v>18.86</v>
          </cell>
        </row>
        <row r="10392">
          <cell r="A10392" t="str">
            <v>09.020.0080-0</v>
          </cell>
          <cell r="B10392" t="str">
            <v>tela de arame galvanizado nº12 plastificada,malha quadrada d e 7,5x7,5cm.fornecimento e colocacao</v>
          </cell>
          <cell r="C10392" t="str">
            <v>m2</v>
          </cell>
          <cell r="D10392">
            <v>19.61</v>
          </cell>
        </row>
        <row r="10393">
          <cell r="A10393" t="str">
            <v>09.020.0080-A</v>
          </cell>
          <cell r="B10393" t="str">
            <v>tela de arame galvanizado nº12 plastificada,malha quadrada d e 7,5x7,5cm.fornecimento e colocacao</v>
          </cell>
          <cell r="C10393" t="str">
            <v>m2</v>
          </cell>
          <cell r="D10393">
            <v>19.61</v>
          </cell>
        </row>
        <row r="10394">
          <cell r="A10394" t="str">
            <v>09.020.0085-0</v>
          </cell>
          <cell r="B10394" t="str">
            <v>tela formada por barras de aco ca-60,cruzadas e soldadas ent re si,formando malhas de 8x10cm,fio 3mm.fornecimento e coloc acao</v>
          </cell>
          <cell r="C10394" t="str">
            <v>m2</v>
          </cell>
          <cell r="D10394">
            <v>22.77</v>
          </cell>
        </row>
        <row r="10395">
          <cell r="A10395" t="str">
            <v>09.020.0085-A</v>
          </cell>
          <cell r="B10395" t="str">
            <v>tela formada por barras de aco ca-60,cruzadas e soldadas ent re si,formando malhas de 8x10cm,fio 3mm.fornecimento e coloc acao</v>
          </cell>
          <cell r="C10395" t="str">
            <v>m2</v>
          </cell>
          <cell r="D10395">
            <v>22.77</v>
          </cell>
        </row>
        <row r="10396">
          <cell r="A10396" t="str">
            <v>09.020.0090-0</v>
          </cell>
          <cell r="B10396" t="str">
            <v>tela em polietileno de alta densidade,100% virgem,com malha de (5x5)cm,com resistencia a tracao de 250kgf.fornecimento e colocacao</v>
          </cell>
          <cell r="C10396" t="str">
            <v>m2</v>
          </cell>
          <cell r="D10396">
            <v>13.69</v>
          </cell>
        </row>
        <row r="10397">
          <cell r="A10397" t="str">
            <v>09.020.0090-A</v>
          </cell>
          <cell r="B10397" t="str">
            <v>tela em polietileno de alta densidade,100% virgem,com malha de (5x5)cm,com resistencia a tracao de 250kgf.fornecimento e colocacao</v>
          </cell>
          <cell r="C10397" t="str">
            <v>m2</v>
          </cell>
          <cell r="D10397">
            <v>13.69</v>
          </cell>
        </row>
        <row r="10398">
          <cell r="A10398" t="str">
            <v>09.020.9999-0</v>
          </cell>
          <cell r="B10398" t="str">
            <v>familia 09.020</v>
          </cell>
          <cell r="C10398" t="str">
            <v>0</v>
          </cell>
          <cell r="D10398">
            <v>5299</v>
          </cell>
        </row>
        <row r="10399">
          <cell r="A10399" t="str">
            <v>09.020.9999-A</v>
          </cell>
          <cell r="B10399" t="str">
            <v>familia 09.020</v>
          </cell>
          <cell r="C10399" t="str">
            <v>0</v>
          </cell>
          <cell r="D10399">
            <v>5299</v>
          </cell>
        </row>
        <row r="10400">
          <cell r="A10400" t="str">
            <v>09.025.0100-0</v>
          </cell>
          <cell r="B10400" t="str">
            <v>cantoneira de 3/4"x3/4"x1/8".fornecimento e colocacao</v>
          </cell>
          <cell r="C10400" t="str">
            <v>m</v>
          </cell>
          <cell r="D10400">
            <v>4.08</v>
          </cell>
        </row>
        <row r="10401">
          <cell r="A10401" t="str">
            <v>09.025.0100-A</v>
          </cell>
          <cell r="B10401" t="str">
            <v>cantoneira de 3/4"x3/4"x1/8".fornecimento e colocacao</v>
          </cell>
          <cell r="C10401" t="str">
            <v>m</v>
          </cell>
          <cell r="D10401">
            <v>4.08</v>
          </cell>
        </row>
        <row r="10402">
          <cell r="A10402" t="str">
            <v>09.025.9999-0</v>
          </cell>
          <cell r="B10402" t="str">
            <v>familia 09.025</v>
          </cell>
          <cell r="C10402" t="str">
            <v>0</v>
          </cell>
          <cell r="D10402">
            <v>2476</v>
          </cell>
        </row>
        <row r="10403">
          <cell r="A10403" t="str">
            <v>09.025.9999-A</v>
          </cell>
          <cell r="B10403" t="str">
            <v>familia 09.025</v>
          </cell>
          <cell r="C10403" t="str">
            <v>0</v>
          </cell>
          <cell r="D10403">
            <v>2476</v>
          </cell>
        </row>
        <row r="10404">
          <cell r="A10404" t="str">
            <v>09.026.0010-0</v>
          </cell>
          <cell r="B10404" t="str">
            <v>contentor plastico para coleta de lixo domiciliar em polieti leno(din) de 500l.fornecimento</v>
          </cell>
          <cell r="C10404" t="str">
            <v>un</v>
          </cell>
          <cell r="D10404">
            <v>1725.43</v>
          </cell>
        </row>
        <row r="10405">
          <cell r="A10405" t="str">
            <v>09.026.0010-A</v>
          </cell>
          <cell r="B10405" t="str">
            <v>contentor plastico para coleta de lixo domiciliar em polieti leno(din) de 500l.fornecimento</v>
          </cell>
          <cell r="C10405" t="str">
            <v>un</v>
          </cell>
          <cell r="D10405">
            <v>1725.43</v>
          </cell>
        </row>
        <row r="10406">
          <cell r="A10406" t="str">
            <v>09.026.0015-0</v>
          </cell>
          <cell r="B10406" t="str">
            <v>contentor plastico em polietileno,com duas rodas macicas de borracha,capacidade para 240 litros.fornecimento</v>
          </cell>
          <cell r="C10406" t="str">
            <v>un</v>
          </cell>
          <cell r="D10406">
            <v>310.70999999999998</v>
          </cell>
        </row>
        <row r="10407">
          <cell r="A10407" t="str">
            <v>09.026.0015-A</v>
          </cell>
          <cell r="B10407" t="str">
            <v>contentor plastico em polietileno,com duas rodas macicas de borracha,capacidade para 240 litros.fornecimento</v>
          </cell>
          <cell r="C10407" t="str">
            <v>un</v>
          </cell>
          <cell r="D10407">
            <v>310.70999999999998</v>
          </cell>
        </row>
        <row r="10408">
          <cell r="A10408" t="str">
            <v>09.026.0020-0</v>
          </cell>
          <cell r="B10408" t="str">
            <v>fitilho de nylon.fornecimento</v>
          </cell>
          <cell r="C10408" t="str">
            <v>kg</v>
          </cell>
          <cell r="D10408">
            <v>9.01</v>
          </cell>
        </row>
        <row r="10409">
          <cell r="A10409" t="str">
            <v>09.026.0020-A</v>
          </cell>
          <cell r="B10409" t="str">
            <v>fitilho de nylon.fornecimento</v>
          </cell>
          <cell r="C10409" t="str">
            <v>kg</v>
          </cell>
          <cell r="D10409">
            <v>9.01</v>
          </cell>
        </row>
        <row r="10410">
          <cell r="A10410" t="str">
            <v>09.026.0025-0</v>
          </cell>
          <cell r="B10410" t="str">
            <v>papeleira plastica p/vias e pracas publicas em polietileno(d in),capacidade para 50l,medindo(75,50x34,50x43,50)cm.forneci mento e colocacao</v>
          </cell>
          <cell r="C10410" t="str">
            <v>un</v>
          </cell>
          <cell r="D10410">
            <v>100.05</v>
          </cell>
        </row>
        <row r="10411">
          <cell r="A10411" t="str">
            <v>09.026.0025-A</v>
          </cell>
          <cell r="B10411" t="str">
            <v>papeleira plastica p/vias e pracas publicas em polietileno(d in),capacidade para 50l,medindo(75,50x34,50x43,50)cm.forneci mento e colocacao</v>
          </cell>
          <cell r="C10411" t="str">
            <v>un</v>
          </cell>
          <cell r="D10411">
            <v>99.81</v>
          </cell>
        </row>
        <row r="10412">
          <cell r="A10412" t="str">
            <v>09.026.0030-0</v>
          </cell>
          <cell r="B10412" t="str">
            <v>vaso plastico redondo,na cor terracota,ceramica ou cinza,com diametro entre 30cm e 40cm e altura entre 30cm e 35cm,inclu sive prato.fornecimento</v>
          </cell>
          <cell r="C10412" t="str">
            <v>un</v>
          </cell>
          <cell r="D10412">
            <v>10.42</v>
          </cell>
        </row>
        <row r="10413">
          <cell r="A10413" t="str">
            <v>09.026.0030-A</v>
          </cell>
          <cell r="B10413" t="str">
            <v>vaso plastico redondo,na cor terracota,ceramica ou cinza,com diametro entre 30cm e 40cm e altura entre 30cm e 35cm,inclu sive prato.fornecimento</v>
          </cell>
          <cell r="C10413" t="str">
            <v>un</v>
          </cell>
          <cell r="D10413">
            <v>10.42</v>
          </cell>
        </row>
        <row r="10414">
          <cell r="A10414" t="str">
            <v>09.026.0035-0</v>
          </cell>
          <cell r="B10414" t="str">
            <v>vaso plastico quadrado,na cor terracota,ceramica ou cinza,co m lados entre 34cm e 40cm e altura entre 28cm e 34cm,inclusi ve prato.fornecimento</v>
          </cell>
          <cell r="C10414" t="str">
            <v>un</v>
          </cell>
          <cell r="D10414">
            <v>16.329999999999998</v>
          </cell>
        </row>
        <row r="10415">
          <cell r="A10415" t="str">
            <v>09.026.0035-A</v>
          </cell>
          <cell r="B10415" t="str">
            <v>vaso plastico quadrado,na cor terracota,ceramica ou cinza,co m lados entre 34cm e 40cm e altura entre 28cm e 34cm,inclusi ve prato.fornecimento</v>
          </cell>
          <cell r="C10415" t="str">
            <v>un</v>
          </cell>
          <cell r="D10415">
            <v>16.329999999999998</v>
          </cell>
        </row>
        <row r="10416">
          <cell r="A10416" t="str">
            <v>09.026.0040-0</v>
          </cell>
          <cell r="B10416" t="str">
            <v>vaso plastico redondo,na cor terracota,ceramica ou cinza,com diametro entre 41cm e 50cm e altura entre 36cm e 40cm, inclu sive prato.fornecimento</v>
          </cell>
          <cell r="C10416" t="str">
            <v>un</v>
          </cell>
          <cell r="D10416">
            <v>24.83</v>
          </cell>
        </row>
        <row r="10417">
          <cell r="A10417" t="str">
            <v>09.026.0040-A</v>
          </cell>
          <cell r="B10417" t="str">
            <v>vaso plastico redondo,na cor terracota,ceramica ou cinza,com diametro entre 41cm e 50cm e altura entre 36cm e 40cm, inclu sive prato.fornecimento</v>
          </cell>
          <cell r="C10417" t="str">
            <v>un</v>
          </cell>
          <cell r="D10417">
            <v>24.83</v>
          </cell>
        </row>
        <row r="10418">
          <cell r="A10418" t="str">
            <v>09.026.0045-0</v>
          </cell>
          <cell r="B10418" t="str">
            <v>cesto de tela para retirada de lixo,confeccionado em aco e s ombrit,modelo comlurb.fornecimento</v>
          </cell>
          <cell r="C10418" t="str">
            <v>un</v>
          </cell>
          <cell r="D10418">
            <v>29.41</v>
          </cell>
        </row>
        <row r="10419">
          <cell r="A10419" t="str">
            <v>09.026.0045-A</v>
          </cell>
          <cell r="B10419" t="str">
            <v>cesto de tela para retirada de lixo,confeccionado em aco e s ombrit,modelo comlurb.fornecimento</v>
          </cell>
          <cell r="C10419" t="str">
            <v>un</v>
          </cell>
          <cell r="D10419">
            <v>27.97</v>
          </cell>
        </row>
        <row r="10420">
          <cell r="A10420" t="str">
            <v>10.001.0004-1</v>
          </cell>
          <cell r="B10420" t="str">
            <v>cravacao de estaca em madeira de reflorestamento, com diamet ro de 25cm,em terreno de fraca resistencia a penetracao,incl usive fornecimento da estaca</v>
          </cell>
          <cell r="C10420" t="str">
            <v>m</v>
          </cell>
          <cell r="D10420">
            <v>82.64</v>
          </cell>
        </row>
        <row r="10421">
          <cell r="A10421" t="str">
            <v>10.001.0004-B</v>
          </cell>
          <cell r="B10421" t="str">
            <v>cravacao de estaca em madeira de reflorestamento, com diamet ro de 25cm,em terreno de fraca resistencia a penetracao,incl usive fornecimento da estaca</v>
          </cell>
          <cell r="C10421" t="str">
            <v>m</v>
          </cell>
          <cell r="D10421">
            <v>78.989999999999995</v>
          </cell>
        </row>
        <row r="10422">
          <cell r="A10422" t="str">
            <v>10.001.0005-1</v>
          </cell>
          <cell r="B10422" t="str">
            <v>cravacao de estaca em madeira de reflorestamento, com diamet ro de 25cm,em terreno de media resistencia a penetracao,incl usive fornecimento da estaca</v>
          </cell>
          <cell r="C10422" t="str">
            <v>m</v>
          </cell>
          <cell r="D10422">
            <v>96.61</v>
          </cell>
        </row>
        <row r="10423">
          <cell r="A10423" t="str">
            <v>10.001.0005-B</v>
          </cell>
          <cell r="B10423" t="str">
            <v>cravacao de estaca em madeira de reflorestamento, com diamet ro de 25cm,em terreno de media resistencia a penetracao,incl usive fornecimento da estaca</v>
          </cell>
          <cell r="C10423" t="str">
            <v>m</v>
          </cell>
          <cell r="D10423">
            <v>91.74</v>
          </cell>
        </row>
        <row r="10424">
          <cell r="A10424" t="str">
            <v>10.001.0010-0</v>
          </cell>
          <cell r="B10424" t="str">
            <v>fundacao de alvenaria de pedra,com argamassa de cimento,saib ro e areia,no traco 1:2:3,tendo 0,35 a 0,45m de largura</v>
          </cell>
          <cell r="C10424" t="str">
            <v>m3</v>
          </cell>
          <cell r="D10424">
            <v>328.94</v>
          </cell>
        </row>
        <row r="10425">
          <cell r="A10425" t="str">
            <v>10.001.0010-A</v>
          </cell>
          <cell r="B10425" t="str">
            <v>fundacao de alvenaria de pedra,com argamassa de cimento,saib ro e areia,no traco 1:2:3,tendo 0,35 a 0,45m de largura</v>
          </cell>
          <cell r="C10425" t="str">
            <v>m3</v>
          </cell>
          <cell r="D10425">
            <v>302.37</v>
          </cell>
        </row>
        <row r="10426">
          <cell r="A10426" t="str">
            <v>10.001.0015-0</v>
          </cell>
          <cell r="B10426" t="str">
            <v>fundacao de alvenaria de pedra,com argamassa de cimento,saib ro e areia,no traco 1:2:3,tendo 0,60 a 0,80m de largura</v>
          </cell>
          <cell r="C10426" t="str">
            <v>m3</v>
          </cell>
          <cell r="D10426">
            <v>395.01</v>
          </cell>
        </row>
        <row r="10427">
          <cell r="A10427" t="str">
            <v>10.001.0015-A</v>
          </cell>
          <cell r="B10427" t="str">
            <v>fundacao de alvenaria de pedra,com argamassa de cimento,saib ro e areia,no traco 1:2:3,tendo 0,60 a 0,80m de largura</v>
          </cell>
          <cell r="C10427" t="str">
            <v>m3</v>
          </cell>
          <cell r="D10427">
            <v>360.8</v>
          </cell>
        </row>
        <row r="10428">
          <cell r="A10428" t="str">
            <v>10.001.9999-0</v>
          </cell>
          <cell r="B10428" t="str">
            <v>familia 10.001 cravacao de estaca de eucalipto</v>
          </cell>
          <cell r="C10428" t="str">
            <v/>
          </cell>
          <cell r="D10428">
            <v>3967</v>
          </cell>
        </row>
        <row r="10429">
          <cell r="A10429" t="str">
            <v>10.001.9999-A</v>
          </cell>
          <cell r="B10429" t="str">
            <v>familia 10.001 cravacao de estaca de eucalipto</v>
          </cell>
          <cell r="C10429" t="str">
            <v/>
          </cell>
          <cell r="D10429">
            <v>3709</v>
          </cell>
        </row>
        <row r="10430">
          <cell r="A10430" t="str">
            <v>10.002.0002-0</v>
          </cell>
          <cell r="B10430" t="str">
            <v>cravacao de estaca de aco,perfil "h" de 6"x6",1ª alma,em ter reno de fraca resistencia a penetracao,inclusive forneciment o e um corte ao macarico e perdas do perfil,exclusive emenda s entaladas</v>
          </cell>
          <cell r="C10430" t="str">
            <v>m</v>
          </cell>
          <cell r="D10430">
            <v>154.09</v>
          </cell>
        </row>
        <row r="10431">
          <cell r="A10431" t="str">
            <v>10.002.0002-A</v>
          </cell>
          <cell r="B10431" t="str">
            <v>cravacao de estaca de aco,perfil "h" de 6"x6",1ª alma,em ter reno de fraca resistencia a penetracao,inclusive forneciment o e um corte ao macarico e perdas do perfil,exclusive emenda s entaladas</v>
          </cell>
          <cell r="C10431" t="str">
            <v>m</v>
          </cell>
          <cell r="D10431">
            <v>151.9</v>
          </cell>
        </row>
        <row r="10432">
          <cell r="A10432" t="str">
            <v>10.002.0003-0</v>
          </cell>
          <cell r="B10432" t="str">
            <v>cravacao de estaca de aco,perfil "h" de 6"x6",1ª alma,em ter reno de media resistencia a penetracao,inclusive forneciment o e um corte ao macarico e perdas,exclusive emendas entalada s</v>
          </cell>
          <cell r="C10432" t="str">
            <v>m</v>
          </cell>
          <cell r="D10432">
            <v>162.34</v>
          </cell>
        </row>
        <row r="10433">
          <cell r="A10433" t="str">
            <v>10.002.0003-A</v>
          </cell>
          <cell r="B10433" t="str">
            <v>cravacao de estaca de aco,perfil "h" de 6"x6",1ª alma,em ter reno de media resistencia a penetracao,inclusive forneciment o e um corte ao macarico e perdas,exclusive emendas entalada s</v>
          </cell>
          <cell r="C10433" t="str">
            <v>m</v>
          </cell>
          <cell r="D10433">
            <v>159.5</v>
          </cell>
        </row>
        <row r="10434">
          <cell r="A10434" t="str">
            <v>10.002.0004-0</v>
          </cell>
          <cell r="B10434" t="str">
            <v>cravacao de estaca de aco,perfil "h" de 6"x6",1ª alma,em ter reno de forte resistencia a penetracao,inclusive forneciment o e um corte ao macarico e perdas,exclusive emendas entalada s</v>
          </cell>
          <cell r="C10434" t="str">
            <v>m</v>
          </cell>
          <cell r="D10434">
            <v>195.7</v>
          </cell>
        </row>
        <row r="10435">
          <cell r="A10435" t="str">
            <v>10.002.0004-A</v>
          </cell>
          <cell r="B10435" t="str">
            <v>cravacao de estaca de aco,perfil "h" de 6"x6",1ª alma,em ter reno de forte resistencia a penetracao,inclusive forneciment o e um corte ao macarico e perdas,exclusive emendas entalada s</v>
          </cell>
          <cell r="C10435" t="str">
            <v>m</v>
          </cell>
          <cell r="D10435">
            <v>190.23</v>
          </cell>
        </row>
        <row r="10436">
          <cell r="A10436" t="str">
            <v>10.002.0010-0</v>
          </cell>
          <cell r="B10436" t="str">
            <v>cravacao de estaca,trilho tr-25,simples,em terreno de media resistencia a penetracao,inclusive fornecimento,um corte ao macarico e perdas,exclusive emendas transversais e dispositi vos contra a puncao</v>
          </cell>
          <cell r="C10436" t="str">
            <v>m</v>
          </cell>
          <cell r="D10436">
            <v>105.86</v>
          </cell>
        </row>
        <row r="10437">
          <cell r="A10437" t="str">
            <v>10.002.0010-A</v>
          </cell>
          <cell r="B10437" t="str">
            <v>cravacao de estaca,trilho tr-25,simples,em terreno de media resistencia a penetracao,inclusive fornecimento,um corte ao macarico e perdas,exclusive emendas transversais e dispositi vos contra a puncao</v>
          </cell>
          <cell r="C10437" t="str">
            <v>m</v>
          </cell>
          <cell r="D10437">
            <v>103.92</v>
          </cell>
        </row>
        <row r="10438">
          <cell r="A10438" t="str">
            <v>10.002.0015-0</v>
          </cell>
          <cell r="B10438" t="str">
            <v>cravacao de estaca,trilho tr-25,duplo,em terreno de media re sistencia a penetracao,inclusive fornecimento,um corte ao ma carico e perdas,exclusive emendas transversais e dispositivo s contra a puncao</v>
          </cell>
          <cell r="C10438" t="str">
            <v>m</v>
          </cell>
          <cell r="D10438">
            <v>243.22</v>
          </cell>
        </row>
        <row r="10439">
          <cell r="A10439" t="str">
            <v>10.002.0015-A</v>
          </cell>
          <cell r="B10439" t="str">
            <v>cravacao de estaca,trilho tr-25,duplo,em terreno de media re sistencia a penetracao,inclusive fornecimento,um corte ao ma carico e perdas,exclusive emendas transversais e dispositivo s contra a puncao</v>
          </cell>
          <cell r="C10439" t="str">
            <v>m</v>
          </cell>
          <cell r="D10439">
            <v>237.88</v>
          </cell>
        </row>
        <row r="10440">
          <cell r="A10440" t="str">
            <v>10.002.0020-0</v>
          </cell>
          <cell r="B10440" t="str">
            <v>cravacao de estaca,trilho tr-25,triplo,em terreno de media r esistencia a penetracao,inclusive fornecimento,um corte ao m acarico e perdas,exclusive emendas transversais e dispositiv os contra a puncao</v>
          </cell>
          <cell r="C10440" t="str">
            <v>m</v>
          </cell>
          <cell r="D10440">
            <v>353.93</v>
          </cell>
        </row>
        <row r="10441">
          <cell r="A10441" t="str">
            <v>10.002.0020-A</v>
          </cell>
          <cell r="B10441" t="str">
            <v>cravacao de estaca,trilho tr-25,triplo,em terreno de media r esistencia a penetracao,inclusive fornecimento,um corte ao m acarico e perdas,exclusive emendas transversais e dispositiv os contra a puncao</v>
          </cell>
          <cell r="C10441" t="str">
            <v>m</v>
          </cell>
          <cell r="D10441">
            <v>346.52</v>
          </cell>
        </row>
        <row r="10442">
          <cell r="A10442" t="str">
            <v>10.002.0025-0</v>
          </cell>
          <cell r="B10442" t="str">
            <v>cravacao de estaca,trilho tr-32,simples,em terreno de media resistencia a penetracao,inclusive fornecimento,um corte ao macarico e perdas,exclusive emendas transversais e dispositi vos contra puncao</v>
          </cell>
          <cell r="C10442" t="str">
            <v>m</v>
          </cell>
          <cell r="D10442">
            <v>135.31</v>
          </cell>
        </row>
        <row r="10443">
          <cell r="A10443" t="str">
            <v>10.002.0025-A</v>
          </cell>
          <cell r="B10443" t="str">
            <v>cravacao de estaca,trilho tr-32,simples,em terreno de media resistencia a penetracao,inclusive fornecimento,um corte ao macarico e perdas,exclusive emendas transversais e dispositi vos contra puncao</v>
          </cell>
          <cell r="C10443" t="str">
            <v>m</v>
          </cell>
          <cell r="D10443">
            <v>132.82</v>
          </cell>
        </row>
        <row r="10444">
          <cell r="A10444" t="str">
            <v>10.002.0030-0</v>
          </cell>
          <cell r="B10444" t="str">
            <v>cravacao de estaca,trilho tr-32,duplo,em terreno de media re sistencia a penetracao,inclusive fornecimento,um corte ao ma carico e perdas,exclusive emendas transversais e dispositivo s contra a puncao</v>
          </cell>
          <cell r="C10444" t="str">
            <v>m</v>
          </cell>
          <cell r="D10444">
            <v>300.42</v>
          </cell>
        </row>
        <row r="10445">
          <cell r="A10445" t="str">
            <v>10.002.0030-A</v>
          </cell>
          <cell r="B10445" t="str">
            <v>cravacao de estaca,trilho tr-32,duplo,em terreno de media re sistencia a penetracao,inclusive fornecimento,um corte ao ma carico e perdas,exclusive emendas transversais e dispositivo s contra a puncao</v>
          </cell>
          <cell r="C10445" t="str">
            <v>m</v>
          </cell>
          <cell r="D10445">
            <v>294.26</v>
          </cell>
        </row>
        <row r="10446">
          <cell r="A10446" t="str">
            <v>10.002.0035-0</v>
          </cell>
          <cell r="B10446" t="str">
            <v>cravacao de estaca,trilho tr-32,triplo,em terreno de media r esistencia a penetracao,inclusive fornecimento,um corte ao m acarico e perdas,exclusive emendas transversais e dispositiv os contra a puncao</v>
          </cell>
          <cell r="C10446" t="str">
            <v>m</v>
          </cell>
          <cell r="D10446">
            <v>436</v>
          </cell>
        </row>
        <row r="10447">
          <cell r="A10447" t="str">
            <v>10.002.0035-A</v>
          </cell>
          <cell r="B10447" t="str">
            <v>cravacao de estaca,trilho tr-32,triplo,em terreno de media r esistencia a penetracao,inclusive fornecimento,um corte ao m acarico e perdas,exclusive emendas transversais e dispositiv os contra a puncao</v>
          </cell>
          <cell r="C10447" t="str">
            <v>m</v>
          </cell>
          <cell r="D10447">
            <v>427.64</v>
          </cell>
        </row>
        <row r="10448">
          <cell r="A10448" t="str">
            <v>10.002.0040-0</v>
          </cell>
          <cell r="B10448" t="str">
            <v>cravacao de estaca,trilho tr-37,simples,em terreno de media resistencia a penetracao,inclusive fornecimento,um corte ao macarico e perdas,exclusive emendas transversais e dispositi vos contra a puncao</v>
          </cell>
          <cell r="C10448" t="str">
            <v>m</v>
          </cell>
          <cell r="D10448">
            <v>157.44</v>
          </cell>
        </row>
        <row r="10449">
          <cell r="A10449" t="str">
            <v>10.002.0040-A</v>
          </cell>
          <cell r="B10449" t="str">
            <v>cravacao de estaca,trilho tr-37,simples,em terreno de media resistencia a penetracao,inclusive fornecimento,um corte ao macarico e perdas,exclusive emendas transversais e dispositi vos contra a puncao</v>
          </cell>
          <cell r="C10449" t="str">
            <v>m</v>
          </cell>
          <cell r="D10449">
            <v>154.49</v>
          </cell>
        </row>
        <row r="10450">
          <cell r="A10450" t="str">
            <v>10.002.0045-0</v>
          </cell>
          <cell r="B10450" t="str">
            <v>cravacao de estaca,trilho tr-37,duplo,em terreno de media re sistencia a penetracao,inclusive fornecimento,um corte ao ma carico e perdas,exclusive emendas transversais e dispositivo s contra a puncao</v>
          </cell>
          <cell r="C10450" t="str">
            <v>m</v>
          </cell>
          <cell r="D10450">
            <v>337.86</v>
          </cell>
        </row>
        <row r="10451">
          <cell r="A10451" t="str">
            <v>10.002.0045-A</v>
          </cell>
          <cell r="B10451" t="str">
            <v>cravacao de estaca,trilho tr-37,duplo,em terreno de media re sistencia a penetracao,inclusive fornecimento,um corte ao ma carico e perdas,exclusive emendas transversais e dispositivo s contra a puncao</v>
          </cell>
          <cell r="C10451" t="str">
            <v>m</v>
          </cell>
          <cell r="D10451">
            <v>331.38</v>
          </cell>
        </row>
        <row r="10452">
          <cell r="A10452" t="str">
            <v>10.002.0050-0</v>
          </cell>
          <cell r="B10452" t="str">
            <v>cravacao de estaca,trilho tr-37,triplo,em terreno de media r esistencia a penetracao,inclusive fornecimento,um corte ao m acarico e perdas,exclusive emendas transversais e dispositiv os contra a puncao</v>
          </cell>
          <cell r="C10452" t="str">
            <v>m</v>
          </cell>
          <cell r="D10452">
            <v>492.66</v>
          </cell>
        </row>
        <row r="10453">
          <cell r="A10453" t="str">
            <v>10.002.0050-A</v>
          </cell>
          <cell r="B10453" t="str">
            <v>cravacao de estaca,trilho tr-37,triplo,em terreno de media r esistencia a penetracao,inclusive fornecimento,um corte ao m acarico e perdas,exclusive emendas transversais e dispositiv os contra a puncao</v>
          </cell>
          <cell r="C10453" t="str">
            <v>m</v>
          </cell>
          <cell r="D10453">
            <v>483.77</v>
          </cell>
        </row>
        <row r="10454">
          <cell r="A10454" t="str">
            <v>10.002.0055-0</v>
          </cell>
          <cell r="B10454" t="str">
            <v>cravacao de estaca,trilho tr-45,simples,em terreno de media resistencia a penetracao,inclusive fornecimento,um corte ao macarico e perdas,exclusive emendas transversais e dispositi vos contra a puncao</v>
          </cell>
          <cell r="C10454" t="str">
            <v>m</v>
          </cell>
          <cell r="D10454">
            <v>190.46</v>
          </cell>
        </row>
        <row r="10455">
          <cell r="A10455" t="str">
            <v>10.002.0055-A</v>
          </cell>
          <cell r="B10455" t="str">
            <v>cravacao de estaca,trilho tr-45,simples,em terreno de media resistencia a penetracao,inclusive fornecimento,um corte ao macarico e perdas,exclusive emendas transversais e dispositi vos contra a puncao</v>
          </cell>
          <cell r="C10455" t="str">
            <v>m</v>
          </cell>
          <cell r="D10455">
            <v>186.94</v>
          </cell>
        </row>
        <row r="10456">
          <cell r="A10456" t="str">
            <v>10.002.0060-0</v>
          </cell>
          <cell r="B10456" t="str">
            <v>cravacao de estaca,trilho tr-45,duplo,em terreno de media re sistencia a penetracao,inclusive fornecimento,um corte ao ma carico e perdas,exclusive emendas transversais e dispositivo s contra a puncao</v>
          </cell>
          <cell r="C10456" t="str">
            <v>m</v>
          </cell>
          <cell r="D10456">
            <v>402.05</v>
          </cell>
        </row>
        <row r="10457">
          <cell r="A10457" t="str">
            <v>10.002.0060-A</v>
          </cell>
          <cell r="B10457" t="str">
            <v>cravacao de estaca,trilho tr-45,duplo,em terreno de media re sistencia a penetracao,inclusive fornecimento,um corte ao ma carico e perdas,exclusive emendas transversais e dispositivo s contra a puncao</v>
          </cell>
          <cell r="C10457" t="str">
            <v>m</v>
          </cell>
          <cell r="D10457">
            <v>394.73</v>
          </cell>
        </row>
        <row r="10458">
          <cell r="A10458" t="str">
            <v>10.002.0065-0</v>
          </cell>
          <cell r="B10458" t="str">
            <v>cravacao de estaca,trilho tr-45,triplo,em terreno de media r esistencia a penetracao,inclusive fornecimento,um corte ao m acarico e perdas,exclusive emendas transversais e dispositiv os contra a puncao</v>
          </cell>
          <cell r="C10458" t="str">
            <v>m</v>
          </cell>
          <cell r="D10458">
            <v>584.03</v>
          </cell>
        </row>
        <row r="10459">
          <cell r="A10459" t="str">
            <v>10.002.0065-A</v>
          </cell>
          <cell r="B10459" t="str">
            <v>cravacao de estaca,trilho tr-45,triplo,em terreno de media r esistencia a penetracao,inclusive fornecimento,um corte ao m acarico e perdas,exclusive emendas transversais e dispositiv os contra a puncao</v>
          </cell>
          <cell r="C10459" t="str">
            <v>m</v>
          </cell>
          <cell r="D10459">
            <v>574.22</v>
          </cell>
        </row>
        <row r="10460">
          <cell r="A10460" t="str">
            <v>10.002.0070-0</v>
          </cell>
          <cell r="B10460" t="str">
            <v>cravacao de estaca,trilho tr-50,simples,em terreno de media resistencia a penetracao,inclusive fornecimento,um corte ao macarico e perdas,exclusive emendas transversais e dispositi vos contra a puncao</v>
          </cell>
          <cell r="C10460" t="str">
            <v>m</v>
          </cell>
          <cell r="D10460">
            <v>212.34</v>
          </cell>
        </row>
        <row r="10461">
          <cell r="A10461" t="str">
            <v>10.002.0070-A</v>
          </cell>
          <cell r="B10461" t="str">
            <v>cravacao de estaca,trilho tr-50,simples,em terreno de media resistencia a penetracao,inclusive fornecimento,um corte ao macarico e perdas,exclusive emendas transversais e dispositi vos contra a puncao</v>
          </cell>
          <cell r="C10461" t="str">
            <v>m</v>
          </cell>
          <cell r="D10461">
            <v>208.37</v>
          </cell>
        </row>
        <row r="10462">
          <cell r="A10462" t="str">
            <v>10.002.0075-0</v>
          </cell>
          <cell r="B10462" t="str">
            <v>cravacao de estaca,trilho tr-50,duplo,em terreno de media re sistencia a penetracao,inclusive fornecimento,um corte ao ma carico e perdas,exclusive emendas transversais e dispositivo s contra a puncao</v>
          </cell>
          <cell r="C10462" t="str">
            <v>m</v>
          </cell>
          <cell r="D10462">
            <v>443.39</v>
          </cell>
        </row>
        <row r="10463">
          <cell r="A10463" t="str">
            <v>10.002.0075-A</v>
          </cell>
          <cell r="B10463" t="str">
            <v>cravacao de estaca,trilho tr-50,duplo,em terreno de media re sistencia a penetracao,inclusive fornecimento,um corte ao ma carico e perdas,exclusive emendas transversais e dispositivo s contra a puncao</v>
          </cell>
          <cell r="C10463" t="str">
            <v>m</v>
          </cell>
          <cell r="D10463">
            <v>435.43</v>
          </cell>
        </row>
        <row r="10464">
          <cell r="A10464" t="str">
            <v>10.002.0080-0</v>
          </cell>
          <cell r="B10464" t="str">
            <v>cravacao de estaca,trilho tr-50,triplo,em terreno de media r esistencia a penetracao,inclusive fornecimento,um corte ao m acarico e perdas,exclusive emendas transversais e dispositiv os contra a puncao</v>
          </cell>
          <cell r="C10464" t="str">
            <v>m</v>
          </cell>
          <cell r="D10464">
            <v>641.13</v>
          </cell>
        </row>
        <row r="10465">
          <cell r="A10465" t="str">
            <v>10.002.0080-A</v>
          </cell>
          <cell r="B10465" t="str">
            <v>cravacao de estaca,trilho tr-50,triplo,em terreno de media r esistencia a penetracao,inclusive fornecimento,um corte ao m acarico e perdas,exclusive emendas transversais e dispositiv os contra a puncao</v>
          </cell>
          <cell r="C10465" t="str">
            <v>m</v>
          </cell>
          <cell r="D10465">
            <v>630.77</v>
          </cell>
        </row>
        <row r="10466">
          <cell r="A10466" t="str">
            <v>10.002.0085-0</v>
          </cell>
          <cell r="B10466" t="str">
            <v>cravacao de estaca,trilho tr-57,simples,em terreno de media resistencia a penetracao,inclusive fornecimento,um corte ao macarico e perdas,exclusive emendas transversais e dispositi vos contra a puncao</v>
          </cell>
          <cell r="C10466" t="str">
            <v>m</v>
          </cell>
          <cell r="D10466">
            <v>241.43</v>
          </cell>
        </row>
        <row r="10467">
          <cell r="A10467" t="str">
            <v>10.002.0085-A</v>
          </cell>
          <cell r="B10467" t="str">
            <v>cravacao de estaca,trilho tr-57,simples,em terreno de media resistencia a penetracao,inclusive fornecimento,um corte ao macarico e perdas,exclusive emendas transversais e dispositi vos contra a puncao</v>
          </cell>
          <cell r="C10467" t="str">
            <v>m</v>
          </cell>
          <cell r="D10467">
            <v>236.99</v>
          </cell>
        </row>
        <row r="10468">
          <cell r="A10468" t="str">
            <v>10.002.0090-0</v>
          </cell>
          <cell r="B10468" t="str">
            <v>cravacao de estaca,trilho tr-57,duplo,em terreno de media re sistencia a penetracao,inclusive fornecimento,um corte ao ma carico e perdas,exclusive emendas transversais e dispositivo s contra a puncao</v>
          </cell>
          <cell r="C10468" t="str">
            <v>m</v>
          </cell>
          <cell r="D10468">
            <v>495.24</v>
          </cell>
        </row>
        <row r="10469">
          <cell r="A10469" t="str">
            <v>10.002.0090-A</v>
          </cell>
          <cell r="B10469" t="str">
            <v>cravacao de estaca,trilho tr-57,duplo,em terreno de media re sistencia a penetracao,inclusive fornecimento,um corte ao ma carico e perdas,exclusive emendas transversais e dispositivo s contra a puncao</v>
          </cell>
          <cell r="C10469" t="str">
            <v>m</v>
          </cell>
          <cell r="D10469">
            <v>486.91</v>
          </cell>
        </row>
        <row r="10470">
          <cell r="A10470" t="str">
            <v>10.002.0095-0</v>
          </cell>
          <cell r="B10470" t="str">
            <v>cravacao de estaca,trilho tr-57,triplo,em terreno de media r esistencia a penetracao,inclusive fornecimento,um corte ao m acarico e perdas,exclusive emendas transversais e dispositiv os contra a puncao</v>
          </cell>
          <cell r="C10470" t="str">
            <v>m</v>
          </cell>
          <cell r="D10470">
            <v>726.06</v>
          </cell>
        </row>
        <row r="10471">
          <cell r="A10471" t="str">
            <v>10.002.0095-A</v>
          </cell>
          <cell r="B10471" t="str">
            <v>cravacao de estaca,trilho tr-57,triplo,em terreno de media r esistencia a penetracao,inclusive fornecimento,um corte ao m acarico e perdas,exclusive emendas transversais e dispositiv os contra a puncao</v>
          </cell>
          <cell r="C10471" t="str">
            <v>m</v>
          </cell>
          <cell r="D10471">
            <v>714.46</v>
          </cell>
        </row>
        <row r="10472">
          <cell r="A10472" t="str">
            <v>10.002.9999-0</v>
          </cell>
          <cell r="B10472" t="str">
            <v>familia 10.002 cravacao de estaca de aco</v>
          </cell>
          <cell r="C10472" t="str">
            <v/>
          </cell>
          <cell r="D10472">
            <v>6476</v>
          </cell>
        </row>
        <row r="10473">
          <cell r="A10473" t="str">
            <v>10.002.9999-A</v>
          </cell>
          <cell r="B10473" t="str">
            <v>familia 10.002 cravacao de estaca de aco</v>
          </cell>
          <cell r="C10473" t="str">
            <v/>
          </cell>
          <cell r="D10473">
            <v>6355</v>
          </cell>
        </row>
        <row r="10474">
          <cell r="A10474" t="str">
            <v>10.003.0005-1</v>
          </cell>
          <cell r="B10474" t="str">
            <v>estaca raiz com diametro de 4" para carga de 10t, injecao de argamassa de cimento e areia,com 450 a 500kg de cimento por m3,inclusive o fornecimento dos materiais (cimento, areia e aco),exclusive perfuracao</v>
          </cell>
          <cell r="C10474" t="str">
            <v>m</v>
          </cell>
          <cell r="D10474">
            <v>28.36</v>
          </cell>
        </row>
        <row r="10475">
          <cell r="A10475" t="str">
            <v>10.003.0005-B</v>
          </cell>
          <cell r="B10475" t="str">
            <v>estaca raiz com diametro de 4" para carga de 10t, injecao de argamassa de cimento e areia,com 450 a 500kg de cimento por m3,inclusive o fornecimento dos materiais (cimento, areia e aco),exclusive perfuracao</v>
          </cell>
          <cell r="C10475" t="str">
            <v>m</v>
          </cell>
          <cell r="D10475">
            <v>26.75</v>
          </cell>
        </row>
        <row r="10476">
          <cell r="A10476" t="str">
            <v>10.003.0006-0</v>
          </cell>
          <cell r="B10476" t="str">
            <v>estaca raiz com diametro de 4" para carga de 10t,injecao de argamassa  de cimento e areia,com 450 a 500kg de cimento por m3,exclusive o fornecimento dos materiais(cimento,areia e ac o)e perfuracao</v>
          </cell>
          <cell r="C10476" t="str">
            <v>m</v>
          </cell>
          <cell r="D10476">
            <v>12.35</v>
          </cell>
        </row>
        <row r="10477">
          <cell r="A10477" t="str">
            <v>10.003.0006-A</v>
          </cell>
          <cell r="B10477" t="str">
            <v>estaca raiz com diametro de 4" para carga de 10t,injecao de argamassa  de cimento e areia,com 450 a 500kg de cimento por m3,exclusive o fornecimento dos materiais(cimento,areia e ac o)e perfuracao</v>
          </cell>
          <cell r="C10477" t="str">
            <v>m</v>
          </cell>
          <cell r="D10477">
            <v>10.74</v>
          </cell>
        </row>
        <row r="10478">
          <cell r="A10478" t="str">
            <v>10.003.0010-0</v>
          </cell>
          <cell r="B10478" t="str">
            <v>estaca raiz com diametro de 4" para carga de 15t,injecao de argamassa de cimento e areia,com 450 a 500kg de cimento por m3,inclusive o fornecimento dos materiais(cimento,areia e ac o),exclusive perfuracao</v>
          </cell>
          <cell r="C10478" t="str">
            <v>m</v>
          </cell>
          <cell r="D10478">
            <v>29.75</v>
          </cell>
        </row>
        <row r="10479">
          <cell r="A10479" t="str">
            <v>10.003.0010-A</v>
          </cell>
          <cell r="B10479" t="str">
            <v>estaca raiz com diametro de 4" para carga de 15t,injecao de argamassa de cimento e areia,com 450 a 500kg de cimento por m3,inclusive o fornecimento dos materiais(cimento,areia e ac o),exclusive perfuracao</v>
          </cell>
          <cell r="C10479" t="str">
            <v>m</v>
          </cell>
          <cell r="D10479">
            <v>28.05</v>
          </cell>
        </row>
        <row r="10480">
          <cell r="A10480" t="str">
            <v>10.003.0011-0</v>
          </cell>
          <cell r="B10480" t="str">
            <v>estaca raiz com diametro de 4" para carga de 15t,injecao de argamassa de cimento e areia,com 450 a 500kg de cimento por m3,exclusive fornecimento dos materiais(cimento,areia e aco) e perfuracao</v>
          </cell>
          <cell r="C10480" t="str">
            <v>m</v>
          </cell>
          <cell r="D10480">
            <v>12.97</v>
          </cell>
        </row>
        <row r="10481">
          <cell r="A10481" t="str">
            <v>10.003.0011-A</v>
          </cell>
          <cell r="B10481" t="str">
            <v>estaca raiz com diametro de 4" para carga de 15t,injecao de argamassa de cimento e areia,com 450 a 500kg de cimento por m3,exclusive fornecimento dos materiais(cimento,areia e aco) e perfuracao</v>
          </cell>
          <cell r="C10481" t="str">
            <v>m</v>
          </cell>
          <cell r="D10481">
            <v>11.27</v>
          </cell>
        </row>
        <row r="10482">
          <cell r="A10482" t="str">
            <v>10.003.0015-0</v>
          </cell>
          <cell r="B10482" t="str">
            <v>estaca raiz com diametro de 4" para carga de 20t,injecao de argamassa de cimento e areia,com 450 a 500kg de cimento por m3,inclusive o fornecimento dos materiais(cimento,areia e ac o),exclusive perfuracao</v>
          </cell>
          <cell r="C10482" t="str">
            <v>m</v>
          </cell>
          <cell r="D10482">
            <v>31.13</v>
          </cell>
        </row>
        <row r="10483">
          <cell r="A10483" t="str">
            <v>10.003.0015-A</v>
          </cell>
          <cell r="B10483" t="str">
            <v>estaca raiz com diametro de 4" para carga de 20t,injecao de argamassa de cimento e areia,com 450 a 500kg de cimento por m3,inclusive o fornecimento dos materiais(cimento,areia e ac o),exclusive perfuracao</v>
          </cell>
          <cell r="C10483" t="str">
            <v>m</v>
          </cell>
          <cell r="D10483">
            <v>29.35</v>
          </cell>
        </row>
        <row r="10484">
          <cell r="A10484" t="str">
            <v>10.003.0016-0</v>
          </cell>
          <cell r="B10484" t="str">
            <v>estaca raiz com diametro de 4" para carga de 20t,injecao de argamassa de cimento e areia,com 450 a 500kg de cimento por m3,exclusive fornecimento dos materiais(cimento,areia e aco) e perfuracao</v>
          </cell>
          <cell r="C10484" t="str">
            <v>m</v>
          </cell>
          <cell r="D10484">
            <v>13.59</v>
          </cell>
        </row>
        <row r="10485">
          <cell r="A10485" t="str">
            <v>10.003.0016-A</v>
          </cell>
          <cell r="B10485" t="str">
            <v>estaca raiz com diametro de 4" para carga de 20t,injecao de argamassa de cimento e areia,com 450 a 500kg de cimento por m3,exclusive fornecimento dos materiais(cimento,areia e aco) e perfuracao</v>
          </cell>
          <cell r="C10485" t="str">
            <v>m</v>
          </cell>
          <cell r="D10485">
            <v>11.81</v>
          </cell>
        </row>
        <row r="10486">
          <cell r="A10486" t="str">
            <v>10.003.0020-0</v>
          </cell>
          <cell r="B10486" t="str">
            <v>estaca raiz com diametro de 5" para carga de 25t,injecao de argamassa de cimento e areia,com 450 a 500kg de cimento por m3,inclusive o fornecimento dos materiais(cimento,areia e ac o),exclusive perfuracao</v>
          </cell>
          <cell r="C10486" t="str">
            <v>m</v>
          </cell>
          <cell r="D10486">
            <v>33.950000000000003</v>
          </cell>
        </row>
        <row r="10487">
          <cell r="A10487" t="str">
            <v>10.003.0020-A</v>
          </cell>
          <cell r="B10487" t="str">
            <v>estaca raiz com diametro de 5" para carga de 25t,injecao de argamassa de cimento e areia,com 450 a 500kg de cimento por m3,inclusive o fornecimento dos materiais(cimento,areia e ac o),exclusive perfuracao</v>
          </cell>
          <cell r="C10487" t="str">
            <v>m</v>
          </cell>
          <cell r="D10487">
            <v>32.03</v>
          </cell>
        </row>
        <row r="10488">
          <cell r="A10488" t="str">
            <v>10.003.0021-0</v>
          </cell>
          <cell r="B10488" t="str">
            <v>estaca raiz com diametro de 5" para carga de 25t,injecao de argamassa de cimento e areia,com 450 a 500kg de cimento por m3,exclusive fornecimento dos materiais(cimento,areia e aco) e perfuracao</v>
          </cell>
          <cell r="C10488" t="str">
            <v>m</v>
          </cell>
          <cell r="D10488">
            <v>14.77</v>
          </cell>
        </row>
        <row r="10489">
          <cell r="A10489" t="str">
            <v>10.003.0021-A</v>
          </cell>
          <cell r="B10489" t="str">
            <v>estaca raiz com diametro de 5" para carga de 25t,injecao de argamassa de cimento e areia,com 450 a 500kg de cimento por m3,exclusive fornecimento dos materiais(cimento,areia e aco) e perfuracao</v>
          </cell>
          <cell r="C10489" t="str">
            <v>m</v>
          </cell>
          <cell r="D10489">
            <v>12.85</v>
          </cell>
        </row>
        <row r="10490">
          <cell r="A10490" t="str">
            <v>10.003.0025-0</v>
          </cell>
          <cell r="B10490" t="str">
            <v>estaca raiz com diametro de 6" para carga de 35t,injecao de argamassa de cimento e areia,com 450 a 500kg de cimento por m3,inclusive fornecimento dos materiais(cimento,areia e aco) ,exclusive perfuracao</v>
          </cell>
          <cell r="C10490" t="str">
            <v>m</v>
          </cell>
          <cell r="D10490">
            <v>43.36</v>
          </cell>
        </row>
        <row r="10491">
          <cell r="A10491" t="str">
            <v>10.003.0025-A</v>
          </cell>
          <cell r="B10491" t="str">
            <v>estaca raiz com diametro de 6" para carga de 35t,injecao de argamassa de cimento e areia,com 450 a 500kg de cimento por m3,inclusive fornecimento dos materiais(cimento,areia e aco) ,exclusive perfuracao</v>
          </cell>
          <cell r="C10491" t="str">
            <v>m</v>
          </cell>
          <cell r="D10491">
            <v>40.92</v>
          </cell>
        </row>
        <row r="10492">
          <cell r="A10492" t="str">
            <v>10.003.0026-0</v>
          </cell>
          <cell r="B10492" t="str">
            <v>estaca raiz com diametro de 6" para carga de 35t,injecao de argamassa de cimento e areia,com 450 a 500kg de cimento por m3,exclusive fornecimento dos materiais(cimento,areia e aco) e perfuracao</v>
          </cell>
          <cell r="C10492" t="str">
            <v>m</v>
          </cell>
          <cell r="D10492">
            <v>18.88</v>
          </cell>
        </row>
        <row r="10493">
          <cell r="A10493" t="str">
            <v>10.003.0026-A</v>
          </cell>
          <cell r="B10493" t="str">
            <v>estaca raiz com diametro de 6" para carga de 35t,injecao de argamassa de cimento e areia,com 450 a 500kg de cimento por m3,exclusive fornecimento dos materiais(cimento,areia e aco) e perfuracao</v>
          </cell>
          <cell r="C10493" t="str">
            <v>m</v>
          </cell>
          <cell r="D10493">
            <v>16.440000000000001</v>
          </cell>
        </row>
        <row r="10494">
          <cell r="A10494" t="str">
            <v>10.003.0030-0</v>
          </cell>
          <cell r="B10494" t="str">
            <v>estaca raiz com diametro de 8" para carga de 50t,injecao de argamassa de cimento e areia,com 450 a 500kg de cimento por m3,inclusive fornecimento dos materiais(cimento,areia e aco) ,exclusive perfuracao</v>
          </cell>
          <cell r="C10494" t="str">
            <v>m</v>
          </cell>
          <cell r="D10494">
            <v>55.97</v>
          </cell>
        </row>
        <row r="10495">
          <cell r="A10495" t="str">
            <v>10.003.0030-A</v>
          </cell>
          <cell r="B10495" t="str">
            <v>estaca raiz com diametro de 8" para carga de 50t,injecao de argamassa de cimento e areia,com 450 a 500kg de cimento por m3,inclusive fornecimento dos materiais(cimento,areia e aco) ,exclusive perfuracao</v>
          </cell>
          <cell r="C10495" t="str">
            <v>m</v>
          </cell>
          <cell r="D10495">
            <v>52.83</v>
          </cell>
        </row>
        <row r="10496">
          <cell r="A10496" t="str">
            <v>10.003.0031-0</v>
          </cell>
          <cell r="B10496" t="str">
            <v>estaca raiz com diametro de 8" para carga de 50t,injecao de argamassa de cimento e areia,com 450 a 500kg de cimento por m3,exclusive fornecimento dos materiais(cimento,areia e aco) e perfuracao</v>
          </cell>
          <cell r="C10496" t="str">
            <v>m</v>
          </cell>
          <cell r="D10496">
            <v>24.61</v>
          </cell>
        </row>
        <row r="10497">
          <cell r="A10497" t="str">
            <v>10.003.0031-A</v>
          </cell>
          <cell r="B10497" t="str">
            <v>estaca raiz com diametro de 8" para carga de 50t,injecao de argamassa de cimento e areia,com 450 a 500kg de cimento por m3,exclusive fornecimento dos materiais(cimento,areia e aco) e perfuracao</v>
          </cell>
          <cell r="C10497" t="str">
            <v>m</v>
          </cell>
          <cell r="D10497">
            <v>21.46</v>
          </cell>
        </row>
        <row r="10498">
          <cell r="A10498" t="str">
            <v>10.003.0035-0</v>
          </cell>
          <cell r="B10498" t="str">
            <v>estaca raiz com diametro de 8" para carga de 65t,injecao de argamassa de cimento e areia,com 450 a 500kg de cimento por m3,inclusive fornecimento dos materiais(cimento,areia e aco) ,exclusive perfuracao</v>
          </cell>
          <cell r="C10498" t="str">
            <v>m</v>
          </cell>
          <cell r="D10498">
            <v>54.79</v>
          </cell>
        </row>
        <row r="10499">
          <cell r="A10499" t="str">
            <v>10.003.0035-A</v>
          </cell>
          <cell r="B10499" t="str">
            <v>estaca raiz com diametro de 8" para carga de 65t,injecao de argamassa de cimento e areia,com 450 a 500kg de cimento por m3,inclusive fornecimento dos materiais(cimento,areia e aco) ,exclusive perfuracao</v>
          </cell>
          <cell r="C10499" t="str">
            <v>m</v>
          </cell>
          <cell r="D10499">
            <v>51.92</v>
          </cell>
        </row>
        <row r="10500">
          <cell r="A10500" t="str">
            <v>10.003.0036-0</v>
          </cell>
          <cell r="B10500" t="str">
            <v>estaca raiz com diametro de 8" para carga de 65t,injecao de argamassa de cimento e areia,com 450 a 500kg de cimento por m3,exclusive fornecimento dos materiais(cimento,areia e aco) e perfuracao</v>
          </cell>
          <cell r="C10500" t="str">
            <v>m</v>
          </cell>
          <cell r="D10500">
            <v>25.23</v>
          </cell>
        </row>
        <row r="10501">
          <cell r="A10501" t="str">
            <v>10.003.0036-A</v>
          </cell>
          <cell r="B10501" t="str">
            <v>estaca raiz com diametro de 8" para carga de 65t,injecao de argamassa de cimento e areia,com 450 a 500kg de cimento por m3,exclusive fornecimento dos materiais(cimento,areia e aco) e perfuracao</v>
          </cell>
          <cell r="C10501" t="str">
            <v>m</v>
          </cell>
          <cell r="D10501">
            <v>22</v>
          </cell>
        </row>
        <row r="10502">
          <cell r="A10502" t="str">
            <v>10.003.0040-0</v>
          </cell>
          <cell r="B10502" t="str">
            <v>estaca raiz com diametro de 8" para carga de 80t,injecao de argamassa de cimento e areia,com 450 a 500kg de cimento por m3,inclusive fornecimento dos materiais(cimento,areia e aco) ,exclusive perfuracao</v>
          </cell>
          <cell r="C10502" t="str">
            <v>m</v>
          </cell>
          <cell r="D10502">
            <v>56.7</v>
          </cell>
        </row>
        <row r="10503">
          <cell r="A10503" t="str">
            <v>10.003.0040-A</v>
          </cell>
          <cell r="B10503" t="str">
            <v>estaca raiz com diametro de 8" para carga de 80t,injecao de argamassa de cimento e areia,com 450 a 500kg de cimento por m3,inclusive fornecimento dos materiais(cimento,areia e aco) ,exclusive perfuracao</v>
          </cell>
          <cell r="C10503" t="str">
            <v>m</v>
          </cell>
          <cell r="D10503">
            <v>53.73</v>
          </cell>
        </row>
        <row r="10504">
          <cell r="A10504" t="str">
            <v>10.003.0041-0</v>
          </cell>
          <cell r="B10504" t="str">
            <v>estaca raiz com diametro de 8" para carga de 80t,injecao de argamassa de cimento e areia,com 450 a 500kg de cimento por m3,exclusive fornecimento dos materiais(cimento,areia e aco) e perfuracao</v>
          </cell>
          <cell r="C10504" t="str">
            <v>m</v>
          </cell>
          <cell r="D10504">
            <v>26.15</v>
          </cell>
        </row>
        <row r="10505">
          <cell r="A10505" t="str">
            <v>10.003.0041-A</v>
          </cell>
          <cell r="B10505" t="str">
            <v>estaca raiz com diametro de 8" para carga de 80t,injecao de argamassa de cimento e areia,com 450 a 500kg de cimento por m3,exclusive fornecimento dos materiais(cimento,areia e aco) e perfuracao</v>
          </cell>
          <cell r="C10505" t="str">
            <v>m</v>
          </cell>
          <cell r="D10505">
            <v>22.8</v>
          </cell>
        </row>
        <row r="10506">
          <cell r="A10506" t="str">
            <v>10.003.0045-0</v>
          </cell>
          <cell r="B10506" t="str">
            <v>estaca raiz com diametro de 10" para carga de 90t,injecao de argamassa de cimento e areia,com 450 a 500kg de cimento por m3,inclusive o fornecimento dos materiais(cimento,areia e a co),exclusive perfuracao</v>
          </cell>
          <cell r="C10506" t="str">
            <v>m</v>
          </cell>
          <cell r="D10506">
            <v>71.36</v>
          </cell>
        </row>
        <row r="10507">
          <cell r="A10507" t="str">
            <v>10.003.0045-A</v>
          </cell>
          <cell r="B10507" t="str">
            <v>estaca raiz com diametro de 10" para carga de 90t,injecao de argamassa de cimento e areia,com 450 a 500kg de cimento por m3,inclusive o fornecimento dos materiais(cimento,areia e a co),exclusive perfuracao</v>
          </cell>
          <cell r="C10507" t="str">
            <v>m</v>
          </cell>
          <cell r="D10507">
            <v>67.66</v>
          </cell>
        </row>
        <row r="10508">
          <cell r="A10508" t="str">
            <v>10.003.0046-0</v>
          </cell>
          <cell r="B10508" t="str">
            <v>estaca raiz com diametro de 10" para carga de 90t,injecao de argamassa de cimento e areia,com 450 a 500kg de cimento por m3,exclusive fornecimento dos materiais(cimento,areia e aco )e perfuracao</v>
          </cell>
          <cell r="C10508" t="str">
            <v>m</v>
          </cell>
          <cell r="D10508">
            <v>32.659999999999997</v>
          </cell>
        </row>
        <row r="10509">
          <cell r="A10509" t="str">
            <v>10.003.0046-A</v>
          </cell>
          <cell r="B10509" t="str">
            <v>estaca raiz com diametro de 10" para carga de 90t,injecao de argamassa de cimento e areia,com 450 a 500kg de cimento por m3,exclusive fornecimento dos materiais(cimento,areia e aco )e perfuracao</v>
          </cell>
          <cell r="C10509" t="str">
            <v>m</v>
          </cell>
          <cell r="D10509">
            <v>28.52</v>
          </cell>
        </row>
        <row r="10510">
          <cell r="A10510" t="str">
            <v>10.003.0050-0</v>
          </cell>
          <cell r="B10510" t="str">
            <v>estaca raiz com diametro de 12" para carga de 110t,injecao d e argamassa de cimento e areia,com 450 a 500kg de cimento po r m3,inclusive fornecimento dos materiais(cimento,areia e ac o),exclusive perfuracao</v>
          </cell>
          <cell r="C10510" t="str">
            <v>m</v>
          </cell>
          <cell r="D10510">
            <v>112.93</v>
          </cell>
        </row>
        <row r="10511">
          <cell r="A10511" t="str">
            <v>10.003.0050-A</v>
          </cell>
          <cell r="B10511" t="str">
            <v>estaca raiz com diametro de 12" para carga de 110t,injecao d e argamassa de cimento e areia,com 450 a 500kg de cimento po r m3,inclusive fornecimento dos materiais(cimento,areia e ac o),exclusive perfuracao</v>
          </cell>
          <cell r="C10511" t="str">
            <v>m</v>
          </cell>
          <cell r="D10511">
            <v>106.73</v>
          </cell>
        </row>
        <row r="10512">
          <cell r="A10512" t="str">
            <v>10.003.0051-0</v>
          </cell>
          <cell r="B10512" t="str">
            <v>estaca raiz com diametro de 12" para carga de 110t,injecao d e argamassa de cimento e areia,com 450 a 500kg de cimento po r m3,exclusive fornecimento dos materiais(cimento,areia e ac o)e perfuracao</v>
          </cell>
          <cell r="C10512" t="str">
            <v>m</v>
          </cell>
          <cell r="D10512">
            <v>48.84</v>
          </cell>
        </row>
        <row r="10513">
          <cell r="A10513" t="str">
            <v>10.003.0051-A</v>
          </cell>
          <cell r="B10513" t="str">
            <v>estaca raiz com diametro de 12" para carga de 110t,injecao d e argamassa de cimento e areia,com 450 a 500kg de cimento po r m3,exclusive fornecimento dos materiais(cimento,areia e ac o)e perfuracao</v>
          </cell>
          <cell r="C10513" t="str">
            <v>m</v>
          </cell>
          <cell r="D10513">
            <v>42.65</v>
          </cell>
        </row>
        <row r="10514">
          <cell r="A10514" t="str">
            <v>10.003.0055-0</v>
          </cell>
          <cell r="B10514" t="str">
            <v>estaca raiz com diametro de 16" para carga de 120t,injecao d e argamassa de cimento e areia,com 450 a 500kg de cimento po r m3,inclusive fornecimento dos materiais(cimento,areia e ac o),exclusive perfuracao</v>
          </cell>
          <cell r="C10514" t="str">
            <v>m</v>
          </cell>
          <cell r="D10514">
            <v>197.42</v>
          </cell>
        </row>
        <row r="10515">
          <cell r="A10515" t="str">
            <v>10.003.0055-A</v>
          </cell>
          <cell r="B10515" t="str">
            <v>estaca raiz com diametro de 16" para carga de 120t,injecao d e argamassa de cimento e areia,com 450 a 500kg de cimento po r m3,inclusive fornecimento dos materiais(cimento,areia e ac o),exclusive perfuracao</v>
          </cell>
          <cell r="C10515" t="str">
            <v>m</v>
          </cell>
          <cell r="D10515">
            <v>186.54</v>
          </cell>
        </row>
        <row r="10516">
          <cell r="A10516" t="str">
            <v>10.003.0056-0</v>
          </cell>
          <cell r="B10516" t="str">
            <v>estaca raiz com diametro de 16" para carga de 120t,injecao d e argamassa de cimento e areia,com 450 a 500kg de cimento po r m3,exclusive fornecimento dos materiais (cimento,areia e aco) e perfuracao</v>
          </cell>
          <cell r="C10516" t="str">
            <v>m</v>
          </cell>
          <cell r="D10516">
            <v>85.76</v>
          </cell>
        </row>
        <row r="10517">
          <cell r="A10517" t="str">
            <v>10.003.0056-A</v>
          </cell>
          <cell r="B10517" t="str">
            <v>estaca raiz com diametro de 16" para carga de 120t,injecao d e argamassa de cimento e areia,com 450 a 500kg de cimento po r m3,exclusive fornecimento dos materiais (cimento,areia e aco) e perfuracao</v>
          </cell>
          <cell r="C10517" t="str">
            <v>m</v>
          </cell>
          <cell r="D10517">
            <v>74.89</v>
          </cell>
        </row>
        <row r="10518">
          <cell r="A10518" t="str">
            <v>10.003.0080-0</v>
          </cell>
          <cell r="B10518" t="str">
            <v>estaca de concreto armado,moldada no terreno,tipo helice con tinua,diametro de 400mm,capacidade de carga de 60t a 80t,inc lusive fornecimento dos materiais considerando o trecho crav ado e concretado</v>
          </cell>
          <cell r="C10518" t="str">
            <v>m</v>
          </cell>
          <cell r="D10518">
            <v>205.38</v>
          </cell>
        </row>
        <row r="10519">
          <cell r="A10519" t="str">
            <v>10.003.0080-A</v>
          </cell>
          <cell r="B10519" t="str">
            <v>estaca de concreto armado,moldada no terreno,tipo helice con tinua,diametro de 400mm,capacidade de carga de 60t a 80t,inc lusive fornecimento dos materiais considerando o trecho crav ado e concretado</v>
          </cell>
          <cell r="C10519" t="str">
            <v>m</v>
          </cell>
          <cell r="D10519">
            <v>197.44</v>
          </cell>
        </row>
        <row r="10520">
          <cell r="A10520" t="str">
            <v>10.003.0082-0</v>
          </cell>
          <cell r="B10520" t="str">
            <v>estaca de concreto armado,moldada no terreno,tipo helice con tinua,diametro de 500mm,capacidade de carga de 81t a 130t,in clusive fornecimento dos materiais,considerando o trecho cra vado e concretado</v>
          </cell>
          <cell r="C10520" t="str">
            <v>m</v>
          </cell>
          <cell r="D10520">
            <v>248.07</v>
          </cell>
        </row>
        <row r="10521">
          <cell r="A10521" t="str">
            <v>10.003.0082-A</v>
          </cell>
          <cell r="B10521" t="str">
            <v>estaca de concreto armado,moldada no terreno,tipo helice con tinua,diametro de 500mm,capacidade de carga de 81t a 130t,in clusive fornecimento dos materiais,considerando o trecho cra vado e concretado</v>
          </cell>
          <cell r="C10521" t="str">
            <v>m</v>
          </cell>
          <cell r="D10521">
            <v>239.6</v>
          </cell>
        </row>
        <row r="10522">
          <cell r="A10522" t="str">
            <v>10.003.0084-0</v>
          </cell>
          <cell r="B10522" t="str">
            <v>estaca de concreto armado,moldada no terreno,tipo helice con tinua,diametro de 600mm,capacidade de carga de 131t a 150t,i nclusive fornecimento dos materiais,considerandoo trecho cra vado e concretado</v>
          </cell>
          <cell r="C10522" t="str">
            <v>m</v>
          </cell>
          <cell r="D10522">
            <v>338.48</v>
          </cell>
        </row>
        <row r="10523">
          <cell r="A10523" t="str">
            <v>10.003.0084-A</v>
          </cell>
          <cell r="B10523" t="str">
            <v>estaca de concreto armado,moldada no terreno,tipo helice con tinua,diametro de 600mm,capacidade de carga de 131t a 150t,i nclusive fornecimento dos materiais,considerandoo trecho cra vado e concretado</v>
          </cell>
          <cell r="C10523" t="str">
            <v>m</v>
          </cell>
          <cell r="D10523">
            <v>326.87</v>
          </cell>
        </row>
        <row r="10524">
          <cell r="A10524" t="str">
            <v>10.003.9999-0</v>
          </cell>
          <cell r="B10524" t="str">
            <v>familia 10.003 estaca "raiz"</v>
          </cell>
          <cell r="C10524" t="str">
            <v/>
          </cell>
          <cell r="D10524">
            <v>4725</v>
          </cell>
        </row>
        <row r="10525">
          <cell r="A10525" t="str">
            <v>10.003.9999-A</v>
          </cell>
          <cell r="B10525" t="str">
            <v>familia 10.003 estaca "raiz"</v>
          </cell>
          <cell r="C10525" t="str">
            <v/>
          </cell>
          <cell r="D10525">
            <v>4321</v>
          </cell>
        </row>
        <row r="10526">
          <cell r="A10526" t="str">
            <v>10.004.0130-0</v>
          </cell>
          <cell r="B10526" t="str">
            <v>estaca pre-fabricada de concreto,medida a partir da cota de arrasamento,exclusive emendas,cravacao e transporte de bate- estacas,para carga de trabalho de compressao axial de ate 25 0kn (25tf).fornecimento</v>
          </cell>
          <cell r="C10526" t="str">
            <v>m</v>
          </cell>
          <cell r="D10526">
            <v>26.38</v>
          </cell>
        </row>
        <row r="10527">
          <cell r="A10527" t="str">
            <v>10.004.0130-A</v>
          </cell>
          <cell r="B10527" t="str">
            <v>estaca pre-fabricada de concreto,medida a partir da cota de arrasamento,exclusive emendas,cravacao e transporte de bate- estacas,para carga de trabalho de compressao axial de ate 25 0kn (25tf).fornecimento</v>
          </cell>
          <cell r="C10527" t="str">
            <v>m</v>
          </cell>
          <cell r="D10527">
            <v>26.38</v>
          </cell>
        </row>
        <row r="10528">
          <cell r="A10528" t="str">
            <v>10.004.0135-0</v>
          </cell>
          <cell r="B10528" t="str">
            <v>estaca pre-fabricada de concreto,medida a partir da cota de arrasamento,exclusive emendas,cravacao e transporte de bate- estacas,para carga de trabalho de compressao axial de ate 35 0kn (35tf).fornecimento</v>
          </cell>
          <cell r="C10528" t="str">
            <v>m</v>
          </cell>
          <cell r="D10528">
            <v>35.54</v>
          </cell>
        </row>
        <row r="10529">
          <cell r="A10529" t="str">
            <v>10.004.0135-A</v>
          </cell>
          <cell r="B10529" t="str">
            <v>estaca pre-fabricada de concreto,medida a partir da cota de arrasamento,exclusive emendas,cravacao e transporte de bate- estacas,para carga de trabalho de compressao axial de ate 35 0kn (35tf).fornecimento</v>
          </cell>
          <cell r="C10529" t="str">
            <v>m</v>
          </cell>
          <cell r="D10529">
            <v>35.54</v>
          </cell>
        </row>
        <row r="10530">
          <cell r="A10530" t="str">
            <v>10.004.0140-0</v>
          </cell>
          <cell r="B10530" t="str">
            <v>estaca pre-fabricada de concreto,medida a partir da cota de arrasamento,exclusive emendas,cravacao e transporte de bate- estacas,para carga de trabalho de compressao axial de ate 45 0kn (45tf).fornecimento</v>
          </cell>
          <cell r="C10530" t="str">
            <v>m</v>
          </cell>
          <cell r="D10530">
            <v>67.97</v>
          </cell>
        </row>
        <row r="10531">
          <cell r="A10531" t="str">
            <v>10.004.0140-A</v>
          </cell>
          <cell r="B10531" t="str">
            <v>estaca pre-fabricada de concreto,medida a partir da cota de arrasamento,exclusive emendas,cravacao e transporte de bate- estacas,para carga de trabalho de compressao axial de ate 45 0kn (45tf).fornecimento</v>
          </cell>
          <cell r="C10531" t="str">
            <v>m</v>
          </cell>
          <cell r="D10531">
            <v>67.97</v>
          </cell>
        </row>
        <row r="10532">
          <cell r="A10532" t="str">
            <v>10.004.0145-0</v>
          </cell>
          <cell r="B10532" t="str">
            <v>estaca pre-fabricada de concreto,medida a partir da cota de arrasamento,exclusive emendas,cravacao e transporte de bate- estacas,para carga de trabalho de compressao axial de ate 60 0kn (60tf).fornecimento</v>
          </cell>
          <cell r="C10532" t="str">
            <v>m</v>
          </cell>
          <cell r="D10532">
            <v>88.34</v>
          </cell>
        </row>
        <row r="10533">
          <cell r="A10533" t="str">
            <v>10.004.0145-A</v>
          </cell>
          <cell r="B10533" t="str">
            <v>estaca pre-fabricada de concreto,medida a partir da cota de arrasamento,exclusive emendas,cravacao e transporte de bate- estacas,para carga de trabalho de compressao axial de ate 60 0kn (60tf).fornecimento</v>
          </cell>
          <cell r="C10533" t="str">
            <v>m</v>
          </cell>
          <cell r="D10533">
            <v>88.34</v>
          </cell>
        </row>
        <row r="10534">
          <cell r="A10534" t="str">
            <v>10.004.0149-0</v>
          </cell>
          <cell r="B10534" t="str">
            <v>estaca pre-fabricada de concreto,medida a partir da cota de arrasamento,exclusive emendas,cravacao e transporte de bate- estacas,para carga de trabalho de compressao axial de ate 75 0kn (75tf).fornecimento</v>
          </cell>
          <cell r="C10534" t="str">
            <v>m</v>
          </cell>
          <cell r="D10534">
            <v>106.79</v>
          </cell>
        </row>
        <row r="10535">
          <cell r="A10535" t="str">
            <v>10.004.0149-A</v>
          </cell>
          <cell r="B10535" t="str">
            <v>estaca pre-fabricada de concreto,medida a partir da cota de arrasamento,exclusive emendas,cravacao e transporte de bate- estacas,para carga de trabalho de compressao axial de ate 75 0kn (75tf).fornecimento</v>
          </cell>
          <cell r="C10535" t="str">
            <v>m</v>
          </cell>
          <cell r="D10535">
            <v>106.79</v>
          </cell>
        </row>
        <row r="10536">
          <cell r="A10536" t="str">
            <v>10.004.0165-0</v>
          </cell>
          <cell r="B10536" t="str">
            <v>estaca pre-fabricada de concreto,medida a partir da cota de arrasamento,exclusive emendas,cravacao e transporte de bate- estacas,para carga de trabalho de compressao axial de ate 95 0kn (95tf).fornecimento</v>
          </cell>
          <cell r="C10536" t="str">
            <v>m</v>
          </cell>
          <cell r="D10536">
            <v>147.30000000000001</v>
          </cell>
        </row>
        <row r="10537">
          <cell r="A10537" t="str">
            <v>10.004.0165-A</v>
          </cell>
          <cell r="B10537" t="str">
            <v>estaca pre-fabricada de concreto,medida a partir da cota de arrasamento,exclusive emendas,cravacao e transporte de bate- estacas,para carga de trabalho de compressao axial de ate 95 0kn (95tf).fornecimento</v>
          </cell>
          <cell r="C10537" t="str">
            <v>m</v>
          </cell>
          <cell r="D10537">
            <v>147.30000000000001</v>
          </cell>
        </row>
        <row r="10538">
          <cell r="A10538" t="str">
            <v>10.004.0170-0</v>
          </cell>
          <cell r="B10538" t="str">
            <v>estaca pre-fabricada de concreto,medida a partir da cota de arrasamento,exclusive emendas,cravacao e transporte de bate- estacas,para carga de trabalho de compressao axial de ate 13 00kn (130tf).fornecimento</v>
          </cell>
          <cell r="C10538" t="str">
            <v>m</v>
          </cell>
          <cell r="D10538">
            <v>166.04</v>
          </cell>
        </row>
        <row r="10539">
          <cell r="A10539" t="str">
            <v>10.004.0170-A</v>
          </cell>
          <cell r="B10539" t="str">
            <v>estaca pre-fabricada de concreto,medida a partir da cota de arrasamento,exclusive emendas,cravacao e transporte de bate- estacas,para carga de trabalho de compressao axial de ate 13 00kn (130tf).fornecimento</v>
          </cell>
          <cell r="C10539" t="str">
            <v>m</v>
          </cell>
          <cell r="D10539">
            <v>166.04</v>
          </cell>
        </row>
        <row r="10540">
          <cell r="A10540" t="str">
            <v>10.004.0175-0</v>
          </cell>
          <cell r="B10540" t="str">
            <v>estaca pre-fabricada de concreto,medida a partir da cota de arrasamento,exclusive emendas,cravacao e transporte de bate- estacas,para carga de trabalho de compressao axial de ate 17 00kn (170tf).fornecimento</v>
          </cell>
          <cell r="C10540" t="str">
            <v>m</v>
          </cell>
          <cell r="D10540">
            <v>224.06</v>
          </cell>
        </row>
        <row r="10541">
          <cell r="A10541" t="str">
            <v>10.004.0175-A</v>
          </cell>
          <cell r="B10541" t="str">
            <v>estaca pre-fabricada de concreto,medida a partir da cota de arrasamento,exclusive emendas,cravacao e transporte de bate- estacas,para carga de trabalho de compressao axial de ate 17 00kn (170tf).fornecimento</v>
          </cell>
          <cell r="C10541" t="str">
            <v>m</v>
          </cell>
          <cell r="D10541">
            <v>224.06</v>
          </cell>
        </row>
        <row r="10542">
          <cell r="A10542" t="str">
            <v>10.004.0180-0</v>
          </cell>
          <cell r="B10542" t="str">
            <v>estaca pre-moldada de concreto armado,centrifugada,medida a partir da cota de arrasamento,exclusive emendas,cravacao e t ransporte do bate-estacas,d=26cm,para carga de trabalho de c ompressao axial de ate 500kn(50tf).fornecimento</v>
          </cell>
          <cell r="C10542" t="str">
            <v>m</v>
          </cell>
          <cell r="D10542">
            <v>78.510000000000005</v>
          </cell>
        </row>
        <row r="10543">
          <cell r="A10543" t="str">
            <v>10.004.0180-A</v>
          </cell>
          <cell r="B10543" t="str">
            <v>estaca pre-moldada de concreto armado,centrifugada,medida a partir da cota de arrasamento,exclusive emendas,cravacao e t ransporte do bate-estacas,d=26cm,para carga de trabalho de c ompressao axial de ate 500kn(50tf).fornecimento</v>
          </cell>
          <cell r="C10543" t="str">
            <v>m</v>
          </cell>
          <cell r="D10543">
            <v>78.510000000000005</v>
          </cell>
        </row>
        <row r="10544">
          <cell r="A10544" t="str">
            <v>10.004.0181-0</v>
          </cell>
          <cell r="B10544" t="str">
            <v>estaca pre-moldada de concreto armado,centrifugada,medida a partir da cota de arrasamento,exclusive emendas,cravacao e t ransporte de bate-estacas,d=33cm,para carga de trabalho de c ompressao axial de ate 800kn(80tf).fornecimento</v>
          </cell>
          <cell r="C10544" t="str">
            <v>m</v>
          </cell>
          <cell r="D10544">
            <v>105.69</v>
          </cell>
        </row>
        <row r="10545">
          <cell r="A10545" t="str">
            <v>10.004.0181-A</v>
          </cell>
          <cell r="B10545" t="str">
            <v>estaca pre-moldada de concreto armado,centrifugada,medida a partir da cota de arrasamento,exclusive emendas,cravacao e t ransporte de bate-estacas,d=33cm,para carga de trabalho de c ompressao axial de ate 800kn(80tf).fornecimento</v>
          </cell>
          <cell r="C10545" t="str">
            <v>m</v>
          </cell>
          <cell r="D10545">
            <v>105.69</v>
          </cell>
        </row>
        <row r="10546">
          <cell r="A10546" t="str">
            <v>10.004.0182-0</v>
          </cell>
          <cell r="B10546" t="str">
            <v>estaca pre-moldada de concreto armado,centrifugada,medida a partir da cota de arrasamento,exclusive emendas,cravacao e t ransporte do bate-estacas,d=38cm,para carga de trabalho de c ompressao axial de ate 1000kn(100tf).fornecimento</v>
          </cell>
          <cell r="C10546" t="str">
            <v>m</v>
          </cell>
          <cell r="D10546">
            <v>188.95</v>
          </cell>
        </row>
        <row r="10547">
          <cell r="A10547" t="str">
            <v>10.004.0182-A</v>
          </cell>
          <cell r="B10547" t="str">
            <v>estaca pre-moldada de concreto armado,centrifugada,medida a partir da cota de arrasamento,exclusive emendas,cravacao e t ransporte do bate-estacas,d=38cm,para carga de trabalho de c ompressao axial de ate 1000kn(100tf).fornecimento</v>
          </cell>
          <cell r="C10547" t="str">
            <v>m</v>
          </cell>
          <cell r="D10547">
            <v>188.95</v>
          </cell>
        </row>
        <row r="10548">
          <cell r="A10548" t="str">
            <v>10.004.0183-0</v>
          </cell>
          <cell r="B10548" t="str">
            <v>estaca pre-moldada de concreto armado,centrifugada,medida a partir da cota de arrasamento,exclusive emendas,cravacao e t ransporte de bate-estacas,d=42cm,para carga de trabalho de c ompressao axial de ate 1250kn(125tf).fornecimento</v>
          </cell>
          <cell r="C10548" t="str">
            <v>m</v>
          </cell>
          <cell r="D10548">
            <v>189.32</v>
          </cell>
        </row>
        <row r="10549">
          <cell r="A10549" t="str">
            <v>10.004.0183-A</v>
          </cell>
          <cell r="B10549" t="str">
            <v>estaca pre-moldada de concreto armado,centrifugada,medida a partir da cota de arrasamento,exclusive emendas,cravacao e t ransporte de bate-estacas,d=42cm,para carga de trabalho de c ompressao axial de ate 1250kn(125tf).fornecimento</v>
          </cell>
          <cell r="C10549" t="str">
            <v>m</v>
          </cell>
          <cell r="D10549">
            <v>189.32</v>
          </cell>
        </row>
        <row r="10550">
          <cell r="A10550" t="str">
            <v>10.004.0184-0</v>
          </cell>
          <cell r="B10550" t="str">
            <v>estaca pre-moldada de concreto armado,centrifugada,medida a partir da cota de arrasamento,exclusive emendas,cravacao e t ransporte de bate-estacas,d=50cm,para carga de trabalho de c ompressao axial de ate 1700kn(170tf).fornecimento</v>
          </cell>
          <cell r="C10550" t="str">
            <v>m</v>
          </cell>
          <cell r="D10550">
            <v>241.13</v>
          </cell>
        </row>
        <row r="10551">
          <cell r="A10551" t="str">
            <v>10.004.0184-A</v>
          </cell>
          <cell r="B10551" t="str">
            <v>estaca pre-moldada de concreto armado,centrifugada,medida a partir da cota de arrasamento,exclusive emendas,cravacao e t ransporte de bate-estacas,d=50cm,para carga de trabalho de c ompressao axial de ate 1700kn(170tf).fornecimento</v>
          </cell>
          <cell r="C10551" t="str">
            <v>m</v>
          </cell>
          <cell r="D10551">
            <v>241.13</v>
          </cell>
        </row>
        <row r="10552">
          <cell r="A10552" t="str">
            <v>10.004.0185-0</v>
          </cell>
          <cell r="B10552" t="str">
            <v>estaca pre-moldada de concreto armado,centrifugada,medida a partir da cota de arrasamento,exclusive emendas,cravacao e t ransporte de bate-estacas,d=60cm,para carga de trabalho de c ompressao axial de ate 2350kn(235tf).fornecimento</v>
          </cell>
          <cell r="C10552" t="str">
            <v>m</v>
          </cell>
          <cell r="D10552">
            <v>332.06</v>
          </cell>
        </row>
        <row r="10553">
          <cell r="A10553" t="str">
            <v>10.004.0185-A</v>
          </cell>
          <cell r="B10553" t="str">
            <v>estaca pre-moldada de concreto armado,centrifugada,medida a partir da cota de arrasamento,exclusive emendas,cravacao e t ransporte de bate-estacas,d=60cm,para carga de trabalho de c ompressao axial de ate 2350kn(235tf).fornecimento</v>
          </cell>
          <cell r="C10553" t="str">
            <v>m</v>
          </cell>
          <cell r="D10553">
            <v>332.06</v>
          </cell>
        </row>
        <row r="10554">
          <cell r="A10554" t="str">
            <v>10.004.0186-0</v>
          </cell>
          <cell r="B10554" t="str">
            <v>estaca pre-moldada de concreto armado,centrifugada,medida a partir da cota de arrasamento,exclusive emendas,cravacao e t ransporte do bate-estacas,d=70cm,para carga de trabalho de c ompressao axial de ate 3150kn(315tf).fornecimento</v>
          </cell>
          <cell r="C10554" t="str">
            <v>m</v>
          </cell>
          <cell r="D10554">
            <v>389.05</v>
          </cell>
        </row>
        <row r="10555">
          <cell r="A10555" t="str">
            <v>10.004.0186-A</v>
          </cell>
          <cell r="B10555" t="str">
            <v>estaca pre-moldada de concreto armado,centrifugada,medida a partir da cota de arrasamento,exclusive emendas,cravacao e t ransporte do bate-estacas,d=70cm,para carga de trabalho de c ompressao axial de ate 3150kn(315tf).fornecimento</v>
          </cell>
          <cell r="C10555" t="str">
            <v>m</v>
          </cell>
          <cell r="D10555">
            <v>389.05</v>
          </cell>
        </row>
        <row r="10556">
          <cell r="A10556" t="str">
            <v>10.004.0187-0</v>
          </cell>
          <cell r="B10556" t="str">
            <v>estaca pre-moldada de concreto armado,centrifugada,medida a partir da cota de arrasamento,exclusive emendas,cravacao e t ransporte do bate-estacas,d=80cm,para carga de trabalho de c ompressao axial de ate 4000kn(400tf).fornecimento</v>
          </cell>
          <cell r="C10556" t="str">
            <v>m</v>
          </cell>
          <cell r="D10556">
            <v>496.25</v>
          </cell>
        </row>
        <row r="10557">
          <cell r="A10557" t="str">
            <v>10.004.0187-A</v>
          </cell>
          <cell r="B10557" t="str">
            <v>estaca pre-moldada de concreto armado,centrifugada,medida a partir da cota de arrasamento,exclusive emendas,cravacao e t ransporte do bate-estacas,d=80cm,para carga de trabalho de c ompressao axial de ate 4000kn(400tf).fornecimento</v>
          </cell>
          <cell r="C10557" t="str">
            <v>m</v>
          </cell>
          <cell r="D10557">
            <v>496.25</v>
          </cell>
        </row>
        <row r="10558">
          <cell r="A10558" t="str">
            <v>10.004.0200-0</v>
          </cell>
          <cell r="B10558" t="str">
            <v>cravacao de estaca pre-fabricada de concreto,inclusive bate- estacas (vide transporte na familia 04.025),medida a partir do nivel de operacao do bate-estacas para carga de trabalho de compressao axial de ate 250kn (25tf)</v>
          </cell>
          <cell r="C10558" t="str">
            <v>m</v>
          </cell>
          <cell r="D10558">
            <v>23.14</v>
          </cell>
        </row>
        <row r="10559">
          <cell r="A10559" t="str">
            <v>10.004.0200-A</v>
          </cell>
          <cell r="B10559" t="str">
            <v>cravacao de estaca pre-fabricada de concreto,inclusive bate- estacas (vide transporte na familia 04.025),medida a partir do nivel de operacao do bate-estacas para carga de trabalho de compressao axial de ate 250kn (25tf)</v>
          </cell>
          <cell r="C10559" t="str">
            <v>m</v>
          </cell>
          <cell r="D10559">
            <v>23.14</v>
          </cell>
        </row>
        <row r="10560">
          <cell r="A10560" t="str">
            <v>10.004.0205-0</v>
          </cell>
          <cell r="B10560" t="str">
            <v>cravacao de estaca pre-fabricada de concreto,inclusive bate- estacas (vide transporte na familia 04.025),medida a partir do nivel de operacao do bate-estacas para carga de trabalho de compressao axial de ate 350kn(35tf)</v>
          </cell>
          <cell r="C10560" t="str">
            <v>m</v>
          </cell>
          <cell r="D10560">
            <v>23.78</v>
          </cell>
        </row>
        <row r="10561">
          <cell r="A10561" t="str">
            <v>10.004.0205-A</v>
          </cell>
          <cell r="B10561" t="str">
            <v>cravacao de estaca pre-fabricada de concreto,inclusive bate- estacas (vide transporte na familia 04.025),medida a partir do nivel de operacao do bate-estacas para carga de trabalho de compressao axial de ate 350kn(35tf)</v>
          </cell>
          <cell r="C10561" t="str">
            <v>m</v>
          </cell>
          <cell r="D10561">
            <v>23.78</v>
          </cell>
        </row>
        <row r="10562">
          <cell r="A10562" t="str">
            <v>10.004.0210-0</v>
          </cell>
          <cell r="B10562" t="str">
            <v>cravacao de estacas pre-fabricadas de concreto,inclusive bat e-estaca(vibe transporte na familia 04.025),medida a partir do nivel de operacao do bate-estacas para carga de trabalho de compressao axial de ate 450kn(45tf)</v>
          </cell>
          <cell r="C10562" t="str">
            <v>m</v>
          </cell>
          <cell r="D10562">
            <v>25.32</v>
          </cell>
        </row>
        <row r="10563">
          <cell r="A10563" t="str">
            <v>10.004.0210-A</v>
          </cell>
          <cell r="B10563" t="str">
            <v>cravacao de estacas pre-fabricadas de concreto,inclusive bat e-estaca(vibe transporte na familia 04.025),medida a partir do nivel de operacao do bate-estacas para carga de trabalho de compressao axial de ate 450kn(45tf)</v>
          </cell>
          <cell r="C10563" t="str">
            <v>m</v>
          </cell>
          <cell r="D10563">
            <v>25.32</v>
          </cell>
        </row>
        <row r="10564">
          <cell r="A10564" t="str">
            <v>10.004.0215-0</v>
          </cell>
          <cell r="B10564" t="str">
            <v>cravacao de estaca pre-fabricada de concreto,inclusive bate- estacas (vide transporte na familia 04.025),medida a partir do nivel de operacao do bate-estacas para carga de trabalho de compressao axial de ate 600kn (60tf)</v>
          </cell>
          <cell r="C10564" t="str">
            <v>m</v>
          </cell>
          <cell r="D10564">
            <v>27.2</v>
          </cell>
        </row>
        <row r="10565">
          <cell r="A10565" t="str">
            <v>10.004.0215-A</v>
          </cell>
          <cell r="B10565" t="str">
            <v>cravacao de estaca pre-fabricada de concreto,inclusive bate- estacas (vide transporte na familia 04.025),medida a partir do nivel de operacao do bate-estacas para carga de trabalho de compressao axial de ate 600kn (60tf)</v>
          </cell>
          <cell r="C10565" t="str">
            <v>m</v>
          </cell>
          <cell r="D10565">
            <v>27.2</v>
          </cell>
        </row>
        <row r="10566">
          <cell r="A10566" t="str">
            <v>10.004.0220-0</v>
          </cell>
          <cell r="B10566" t="str">
            <v>cravacao de estaca pre-fabricada de concreto,inclusive bate- estacas (vide transporte na familia 04.025),medida a partir do nivel de operacao do bate-estacas para carga de trabalho de compressao axial de ate 750kn (75tf)</v>
          </cell>
          <cell r="C10566" t="str">
            <v>m</v>
          </cell>
          <cell r="D10566">
            <v>28.47</v>
          </cell>
        </row>
        <row r="10567">
          <cell r="A10567" t="str">
            <v>10.004.0220-A</v>
          </cell>
          <cell r="B10567" t="str">
            <v>cravacao de estaca pre-fabricada de concreto,inclusive bate- estacas (vide transporte na familia 04.025),medida a partir do nivel de operacao do bate-estacas para carga de trabalho de compressao axial de ate 750kn (75tf)</v>
          </cell>
          <cell r="C10567" t="str">
            <v>m</v>
          </cell>
          <cell r="D10567">
            <v>28.47</v>
          </cell>
        </row>
        <row r="10568">
          <cell r="A10568" t="str">
            <v>10.004.0225-0</v>
          </cell>
          <cell r="B10568" t="str">
            <v>cravacao de estaca pre-fabricada de concreto,inclusive bate- estacas (vide transporte na familia 04.025),medida a partir do nivel de operacao do bate-estacas para carga de trabalho de compressao axial de ate 950kn (95tf)</v>
          </cell>
          <cell r="C10568" t="str">
            <v>m</v>
          </cell>
          <cell r="D10568">
            <v>35.04</v>
          </cell>
        </row>
        <row r="10569">
          <cell r="A10569" t="str">
            <v>10.004.0225-A</v>
          </cell>
          <cell r="B10569" t="str">
            <v>cravacao de estaca pre-fabricada de concreto,inclusive bate- estacas (vide transporte na familia 04.025),medida a partir do nivel de operacao do bate-estacas para carga de trabalho de compressao axial de ate 950kn (95tf)</v>
          </cell>
          <cell r="C10569" t="str">
            <v>m</v>
          </cell>
          <cell r="D10569">
            <v>35.04</v>
          </cell>
        </row>
        <row r="10570">
          <cell r="A10570" t="str">
            <v>10.004.0230-0</v>
          </cell>
          <cell r="B10570" t="str">
            <v>cravacao de estaca pre-fabricada de concreto,inclusive bate- estacas (vide transporte na familia 04.025),medida a partir do nivel de operacao do bate-estacas para carga de trabalho de compressao axial de ate 1300kn (130tf)</v>
          </cell>
          <cell r="C10570" t="str">
            <v>m</v>
          </cell>
          <cell r="D10570">
            <v>38.6</v>
          </cell>
        </row>
        <row r="10571">
          <cell r="A10571" t="str">
            <v>10.004.0230-A</v>
          </cell>
          <cell r="B10571" t="str">
            <v>cravacao de estaca pre-fabricada de concreto,inclusive bate- estacas (vide transporte na familia 04.025),medida a partir do nivel de operacao do bate-estacas para carga de trabalho de compressao axial de ate 1300kn (130tf)</v>
          </cell>
          <cell r="C10571" t="str">
            <v>m</v>
          </cell>
          <cell r="D10571">
            <v>38.6</v>
          </cell>
        </row>
        <row r="10572">
          <cell r="A10572" t="str">
            <v>10.004.0235-0</v>
          </cell>
          <cell r="B10572" t="str">
            <v>cravacao de estaca pre-fabricada de concreto,inclusive bate- estacas (vide transporte na familia 04.025),medida a partir do nivel de operacao do bate-estacas para carga de trabalho de compressao axial de ate 1700kn (170tf)</v>
          </cell>
          <cell r="C10572" t="str">
            <v>m</v>
          </cell>
          <cell r="D10572">
            <v>49.27</v>
          </cell>
        </row>
        <row r="10573">
          <cell r="A10573" t="str">
            <v>10.004.0235-A</v>
          </cell>
          <cell r="B10573" t="str">
            <v>cravacao de estaca pre-fabricada de concreto,inclusive bate- estacas (vide transporte na familia 04.025),medida a partir do nivel de operacao do bate-estacas para carga de trabalho de compressao axial de ate 1700kn (170tf)</v>
          </cell>
          <cell r="C10573" t="str">
            <v>m</v>
          </cell>
          <cell r="D10573">
            <v>49.27</v>
          </cell>
        </row>
        <row r="10574">
          <cell r="A10574" t="str">
            <v>10.004.0260-0</v>
          </cell>
          <cell r="B10574" t="str">
            <v>emenda metalica em estaca pre-fabricada,para carga de trabal ho de compressao axial de ate 250kn(25tf)</v>
          </cell>
          <cell r="C10574" t="str">
            <v>un</v>
          </cell>
          <cell r="D10574">
            <v>41.43</v>
          </cell>
        </row>
        <row r="10575">
          <cell r="A10575" t="str">
            <v>10.004.0260-A</v>
          </cell>
          <cell r="B10575" t="str">
            <v>emenda metalica em estaca pre-fabricada,para carga de trabal ho de compressao axial de ate 250kn(25tf)</v>
          </cell>
          <cell r="C10575" t="str">
            <v>un</v>
          </cell>
          <cell r="D10575">
            <v>41.43</v>
          </cell>
        </row>
        <row r="10576">
          <cell r="A10576" t="str">
            <v>10.004.0265-0</v>
          </cell>
          <cell r="B10576" t="str">
            <v>emenda metalica em estaca pre-fabricada,para carga de trabal ho de compressao axial de ate 350kn(35tf)</v>
          </cell>
          <cell r="C10576" t="str">
            <v>un</v>
          </cell>
          <cell r="D10576">
            <v>44.51</v>
          </cell>
        </row>
        <row r="10577">
          <cell r="A10577" t="str">
            <v>10.004.0265-A</v>
          </cell>
          <cell r="B10577" t="str">
            <v>emenda metalica em estaca pre-fabricada,para carga de trabal ho de compressao axial de ate 350kn(35tf)</v>
          </cell>
          <cell r="C10577" t="str">
            <v>un</v>
          </cell>
          <cell r="D10577">
            <v>44.51</v>
          </cell>
        </row>
        <row r="10578">
          <cell r="A10578" t="str">
            <v>10.004.0270-0</v>
          </cell>
          <cell r="B10578" t="str">
            <v>emenda metalica em estaca pre-fabricada,para carga de trabal ho de compressao axial de ate 450kn(45tf)</v>
          </cell>
          <cell r="C10578" t="str">
            <v>un</v>
          </cell>
          <cell r="D10578">
            <v>47.15</v>
          </cell>
        </row>
        <row r="10579">
          <cell r="A10579" t="str">
            <v>10.004.0270-A</v>
          </cell>
          <cell r="B10579" t="str">
            <v>emenda metalica em estaca pre-fabricada,para carga de trabal ho de compressao axial de ate 450kn(45tf)</v>
          </cell>
          <cell r="C10579" t="str">
            <v>un</v>
          </cell>
          <cell r="D10579">
            <v>47.15</v>
          </cell>
        </row>
        <row r="10580">
          <cell r="A10580" t="str">
            <v>10.004.0275-0</v>
          </cell>
          <cell r="B10580" t="str">
            <v>emenda metalica em estaca pre-fabricada,para carga de trabal ho de compressao axial de ate 600kn(60tf)</v>
          </cell>
          <cell r="C10580" t="str">
            <v>un</v>
          </cell>
          <cell r="D10580">
            <v>52.61</v>
          </cell>
        </row>
        <row r="10581">
          <cell r="A10581" t="str">
            <v>10.004.0275-A</v>
          </cell>
          <cell r="B10581" t="str">
            <v>emenda metalica em estaca pre-fabricada,para carga de trabal ho de compressao axial de ate 600kn(60tf)</v>
          </cell>
          <cell r="C10581" t="str">
            <v>un</v>
          </cell>
          <cell r="D10581">
            <v>52.61</v>
          </cell>
        </row>
        <row r="10582">
          <cell r="A10582" t="str">
            <v>10.004.0280-0</v>
          </cell>
          <cell r="B10582" t="str">
            <v>emenda metalica em estaca pre-fabricada,para carga de trabal ho de compressao axial de ate 750kn(75tf)</v>
          </cell>
          <cell r="C10582" t="str">
            <v>un</v>
          </cell>
          <cell r="D10582">
            <v>60.98</v>
          </cell>
        </row>
        <row r="10583">
          <cell r="A10583" t="str">
            <v>10.004.0280-A</v>
          </cell>
          <cell r="B10583" t="str">
            <v>emenda metalica em estaca pre-fabricada,para carga de trabal ho de compressao axial de ate 750kn(75tf)</v>
          </cell>
          <cell r="C10583" t="str">
            <v>un</v>
          </cell>
          <cell r="D10583">
            <v>60.98</v>
          </cell>
        </row>
        <row r="10584">
          <cell r="A10584" t="str">
            <v>10.004.0285-0</v>
          </cell>
          <cell r="B10584" t="str">
            <v>emenda metalica em estaca pre-fabricada,para carga de trabal ho de compressao axial de ate 950kn(95tf)</v>
          </cell>
          <cell r="C10584" t="str">
            <v>un</v>
          </cell>
          <cell r="D10584">
            <v>62.46</v>
          </cell>
        </row>
        <row r="10585">
          <cell r="A10585" t="str">
            <v>10.004.0285-A</v>
          </cell>
          <cell r="B10585" t="str">
            <v>emenda metalica em estaca pre-fabricada,para carga de trabal ho de compressao axial de ate 950kn(95tf)</v>
          </cell>
          <cell r="C10585" t="str">
            <v>un</v>
          </cell>
          <cell r="D10585">
            <v>62.46</v>
          </cell>
        </row>
        <row r="10586">
          <cell r="A10586" t="str">
            <v>10.004.0290-0</v>
          </cell>
          <cell r="B10586" t="str">
            <v>emenda metalica em estaca pre-fabricada,para carga de trabal ho de compressao axial de ate 1300kn(130tf)</v>
          </cell>
          <cell r="C10586" t="str">
            <v>un</v>
          </cell>
          <cell r="D10586">
            <v>69.7</v>
          </cell>
        </row>
        <row r="10587">
          <cell r="A10587" t="str">
            <v>10.004.0290-A</v>
          </cell>
          <cell r="B10587" t="str">
            <v>emenda metalica em estaca pre-fabricada,para carga de trabal ho de compressao axial de ate 1300kn(130tf)</v>
          </cell>
          <cell r="C10587" t="str">
            <v>un</v>
          </cell>
          <cell r="D10587">
            <v>69.7</v>
          </cell>
        </row>
        <row r="10588">
          <cell r="A10588" t="str">
            <v>10.004.0295-0</v>
          </cell>
          <cell r="B10588" t="str">
            <v>emenda metalica em estaca pre-fabricada,para carga de trabal ho de compressao axial de ate 1700kn(170tf)</v>
          </cell>
          <cell r="C10588" t="str">
            <v>un</v>
          </cell>
          <cell r="D10588">
            <v>83.34</v>
          </cell>
        </row>
        <row r="10589">
          <cell r="A10589" t="str">
            <v>10.004.0295-A</v>
          </cell>
          <cell r="B10589" t="str">
            <v>emenda metalica em estaca pre-fabricada,para carga de trabal ho de compressao axial de ate 1700kn(170tf)</v>
          </cell>
          <cell r="C10589" t="str">
            <v>un</v>
          </cell>
          <cell r="D10589">
            <v>83.34</v>
          </cell>
        </row>
        <row r="10590">
          <cell r="A10590" t="str">
            <v>10.004.9999-0</v>
          </cell>
          <cell r="B10590" t="str">
            <v>familia 10.004 indice geral estaca pre-moldada</v>
          </cell>
          <cell r="C10590" t="str">
            <v/>
          </cell>
          <cell r="D10590">
            <v>2527</v>
          </cell>
        </row>
        <row r="10591">
          <cell r="A10591" t="str">
            <v>10.004.9999-A</v>
          </cell>
          <cell r="B10591" t="str">
            <v>familia 10.004 indice geral estaca pre-moldada</v>
          </cell>
          <cell r="C10591" t="str">
            <v/>
          </cell>
          <cell r="D10591">
            <v>2527</v>
          </cell>
        </row>
        <row r="10592">
          <cell r="A10592" t="str">
            <v>10.005.0002-0</v>
          </cell>
          <cell r="B10592" t="str">
            <v>estaca de concreto armado,moldada no terreno,tipo "franki st andard",com diametro de 350mm,profundidade ate 16,00m,capaci dade media de carga igual a 55t,inclusive fornecimento dos m ateriais,considerando o trecho cravado e concretado</v>
          </cell>
          <cell r="C10592" t="str">
            <v>m</v>
          </cell>
          <cell r="D10592">
            <v>158.24</v>
          </cell>
        </row>
        <row r="10593">
          <cell r="A10593" t="str">
            <v>10.005.0002-A</v>
          </cell>
          <cell r="B10593" t="str">
            <v>estaca de concreto armado,moldada no terreno,tipo "franki st andard",com diametro de 350mm,profundidade ate 16,00m,capaci dade media de carga igual a 55t,inclusive fornecimento dos m ateriais,considerando o trecho cravado e concretado</v>
          </cell>
          <cell r="C10593" t="str">
            <v>m</v>
          </cell>
          <cell r="D10593">
            <v>152.27000000000001</v>
          </cell>
        </row>
        <row r="10594">
          <cell r="A10594" t="str">
            <v>10.005.0003-1</v>
          </cell>
          <cell r="B10594" t="str">
            <v>estaca de concreto armado,moldada no terreno,tipo "franki st andard",com diametro de 400mm,profundidade ate 16,00m,capaci dade media de carga igual a 70t,inclusive fornecimento dos m ateriais,considerando o trecho cravado e concretado</v>
          </cell>
          <cell r="C10594" t="str">
            <v>m</v>
          </cell>
          <cell r="D10594">
            <v>172.67</v>
          </cell>
        </row>
        <row r="10595">
          <cell r="A10595" t="str">
            <v>10.005.0003-B</v>
          </cell>
          <cell r="B10595" t="str">
            <v>estaca de concreto armado,moldada no terreno,tipo "franki st andard",com diametro de 400mm,profundidade ate 16,00m,capaci dade media de carga igual a 70t,inclusive fornecimento dos m ateriais,considerando o trecho cravado e concretado</v>
          </cell>
          <cell r="C10595" t="str">
            <v>m</v>
          </cell>
          <cell r="D10595">
            <v>166.44</v>
          </cell>
        </row>
        <row r="10596">
          <cell r="A10596" t="str">
            <v>10.005.0004-0</v>
          </cell>
          <cell r="B10596" t="str">
            <v>estaca de concreto armado,moldada no terreno,tipo "franki st andard",com diametro de 450mm,profundidade ate 16,00m,capaci dade media de carga igual a 100t,inclusive fornecimento dos materiais,considerando o trecho cravado e concretado</v>
          </cell>
          <cell r="C10596" t="str">
            <v>m</v>
          </cell>
          <cell r="D10596">
            <v>206.83</v>
          </cell>
        </row>
        <row r="10597">
          <cell r="A10597" t="str">
            <v>10.005.0004-A</v>
          </cell>
          <cell r="B10597" t="str">
            <v>estaca de concreto armado,moldada no terreno,tipo "franki st andard",com diametro de 450mm,profundidade ate 16,00m,capaci dade media de carga igual a 100t,inclusive fornecimento dos materiais,considerando o trecho cravado e concretado</v>
          </cell>
          <cell r="C10597" t="str">
            <v>m</v>
          </cell>
          <cell r="D10597">
            <v>200.08</v>
          </cell>
        </row>
        <row r="10598">
          <cell r="A10598" t="str">
            <v>10.005.0005-0</v>
          </cell>
          <cell r="B10598" t="str">
            <v>estaca de concreto armado,moldada no terreno,tipo "franki st andard",com diametro de 520mm,profundidade ate 16,00m,capaci dade media de carga igual a 130t,inclusive fornecimento dos materiais,considerando o trecho cravado e concretado</v>
          </cell>
          <cell r="C10598" t="str">
            <v>m</v>
          </cell>
          <cell r="D10598">
            <v>243.14</v>
          </cell>
        </row>
        <row r="10599">
          <cell r="A10599" t="str">
            <v>10.005.0005-A</v>
          </cell>
          <cell r="B10599" t="str">
            <v>estaca de concreto armado,moldada no terreno,tipo "franki st andard",com diametro de 520mm,profundidade ate 16,00m,capaci dade media de carga igual a 130t,inclusive fornecimento dos materiais,considerando o trecho cravado e concretado</v>
          </cell>
          <cell r="C10599" t="str">
            <v>m</v>
          </cell>
          <cell r="D10599">
            <v>235.94</v>
          </cell>
        </row>
        <row r="10600">
          <cell r="A10600" t="str">
            <v>10.005.0006-0</v>
          </cell>
          <cell r="B10600" t="str">
            <v>estaca de concreto armado,moldada no terreno,tipo "franki st andard",com diametro de 600mm,profundidade ate 16,00m,capaci cidade media de carga igual a 170t,inclusive fornecimento do s materiais,considerando o trecho cravado e concretado</v>
          </cell>
          <cell r="C10600" t="str">
            <v>m</v>
          </cell>
          <cell r="D10600">
            <v>281.57</v>
          </cell>
        </row>
        <row r="10601">
          <cell r="A10601" t="str">
            <v>10.005.0006-A</v>
          </cell>
          <cell r="B10601" t="str">
            <v>estaca de concreto armado,moldada no terreno,tipo "franki st andard",com diametro de 600mm,profundidade ate 16,00m,capaci cidade media de carga igual a 170t,inclusive fornecimento do s materiais,considerando o trecho cravado e concretado</v>
          </cell>
          <cell r="C10601" t="str">
            <v>m</v>
          </cell>
          <cell r="D10601">
            <v>273.25</v>
          </cell>
        </row>
        <row r="10602">
          <cell r="A10602" t="str">
            <v>10.005.0022-0</v>
          </cell>
          <cell r="B10602" t="str">
            <v>estaca de concreto armado,moldada no terreno,tipo "franki st andard",com diametro de 350mm,profundidade acima de 16,00m e ate 18,00m,capacidade media de carga igual a 55t,inclusive fornecimento dos materiais,considerando o trecho cravado e c oncretad</v>
          </cell>
          <cell r="C10602" t="str">
            <v>m</v>
          </cell>
          <cell r="D10602">
            <v>161.33000000000001</v>
          </cell>
        </row>
        <row r="10603">
          <cell r="A10603" t="str">
            <v>10.005.0022-A</v>
          </cell>
          <cell r="B10603" t="str">
            <v>estaca de concreto armado,moldada no terreno,tipo "franki st andard",com diametro de 350mm,profundidade acima de 16,00m e ate 18,00m,capacidade media de carga igual a 55t,inclusive fornecimento dos materiais,considerando o trecho cravado e c oncretad</v>
          </cell>
          <cell r="C10603" t="str">
            <v>m</v>
          </cell>
          <cell r="D10603">
            <v>154.96</v>
          </cell>
        </row>
        <row r="10604">
          <cell r="A10604" t="str">
            <v>10.005.0023-1</v>
          </cell>
          <cell r="B10604" t="str">
            <v>estaca de concreto armado,moldada no terreno,tipo "franki st andard",com diametro de 400mm,profundidade acima de 16,00m e ate 23,00m,capacidade media de carga igual a 70t,inclusive fornecimento dos materiais,considerando o trecho cravado e c oncretad</v>
          </cell>
          <cell r="C10604" t="str">
            <v>m</v>
          </cell>
          <cell r="D10604">
            <v>175.48</v>
          </cell>
        </row>
        <row r="10605">
          <cell r="A10605" t="str">
            <v>10.005.0023-B</v>
          </cell>
          <cell r="B10605" t="str">
            <v>estaca de concreto armado,moldada no terreno,tipo "franki st andard",com diametro de 400mm,profundidade acima de 16,00m e ate 23,00m,capacidade media de carga igual a 70t,inclusive fornecimento dos materiais,considerando o trecho cravado e c oncretad</v>
          </cell>
          <cell r="C10605" t="str">
            <v>m</v>
          </cell>
          <cell r="D10605">
            <v>168.88</v>
          </cell>
        </row>
        <row r="10606">
          <cell r="A10606" t="str">
            <v>10.005.0024-0</v>
          </cell>
          <cell r="B10606" t="str">
            <v>estaca de concreto armado,moldada no terreno,tipo "franki st andard",com diametro de 450mm,profundidade acima de 16,00m e ate 27,00m,capacidade media de carga igual a 100t,inclusive fornecimento dos materiais,considerando o trecho cravado e c oncreta</v>
          </cell>
          <cell r="C10606" t="str">
            <v>m</v>
          </cell>
          <cell r="D10606">
            <v>209.85</v>
          </cell>
        </row>
        <row r="10607">
          <cell r="A10607" t="str">
            <v>10.005.0024-A</v>
          </cell>
          <cell r="B10607" t="str">
            <v>estaca de concreto armado,moldada no terreno,tipo "franki st andard",com diametro de 450mm,profundidade acima de 16,00m e ate 27,00m,capacidade media de carga igual a 100t,inclusive fornecimento dos materiais,considerando o trecho cravado e c oncreta</v>
          </cell>
          <cell r="C10607" t="str">
            <v>m</v>
          </cell>
          <cell r="D10607">
            <v>202.7</v>
          </cell>
        </row>
        <row r="10608">
          <cell r="A10608" t="str">
            <v>10.005.0025-0</v>
          </cell>
          <cell r="B10608" t="str">
            <v>estaca de concreto armado,moldada no terreno,tipo "franki st andard",com diametro de 520mm,profundidade acima de 16,00m e ate 35,00m,capacidade media de carga igual a 130t,inclusive fornecimento dos materiais,considerando o trecho cravado e c oncreta</v>
          </cell>
          <cell r="C10608" t="str">
            <v>m</v>
          </cell>
          <cell r="D10608">
            <v>246.39</v>
          </cell>
        </row>
        <row r="10609">
          <cell r="A10609" t="str">
            <v>10.005.0025-A</v>
          </cell>
          <cell r="B10609" t="str">
            <v>estaca de concreto armado,moldada no terreno,tipo "franki st andard",com diametro de 520mm,profundidade acima de 16,00m e ate 35,00m,capacidade media de carga igual a 130t,inclusive fornecimento dos materiais,considerando o trecho cravado e c oncreta</v>
          </cell>
          <cell r="C10609" t="str">
            <v>m</v>
          </cell>
          <cell r="D10609">
            <v>238.75</v>
          </cell>
        </row>
        <row r="10610">
          <cell r="A10610" t="str">
            <v>10.005.0026-0</v>
          </cell>
          <cell r="B10610" t="str">
            <v>estaca de concreto armado,moldada no terreno,tipo "franki st andard",com diametro de 600mm,profundidade acima de 16,00m e ate 35,00m,capacidade media de carga igual a 170t,inclusive fornecimento dos materiais,considerando o trecho cravado e c oncreta</v>
          </cell>
          <cell r="C10610" t="str">
            <v>m</v>
          </cell>
          <cell r="D10610">
            <v>281.13</v>
          </cell>
        </row>
        <row r="10611">
          <cell r="A10611" t="str">
            <v>10.005.0026-A</v>
          </cell>
          <cell r="B10611" t="str">
            <v>estaca de concreto armado,moldada no terreno,tipo "franki st andard",com diametro de 600mm,profundidade acima de 16,00m e ate 35,00m,capacidade media de carga igual a 170t,inclusive fornecimento dos materiais,considerando o trecho cravado e c oncreta</v>
          </cell>
          <cell r="C10611" t="str">
            <v>m</v>
          </cell>
          <cell r="D10611">
            <v>272.72000000000003</v>
          </cell>
        </row>
        <row r="10612">
          <cell r="A10612" t="str">
            <v>10.005.0030-0</v>
          </cell>
          <cell r="B10612" t="str">
            <v>trecho cravado,mas nao concretado(situado acima da cota de a rrasamento),de tubulacao necessaria para execucao de estaca moldada no terreno,tipo "franki",com diametro de 350mm</v>
          </cell>
          <cell r="C10612" t="str">
            <v>m</v>
          </cell>
          <cell r="D10612">
            <v>82.31</v>
          </cell>
        </row>
        <row r="10613">
          <cell r="A10613" t="str">
            <v>10.005.0030-A</v>
          </cell>
          <cell r="B10613" t="str">
            <v>trecho cravado,mas nao concretado(situado acima da cota de a rrasamento),de tubulacao necessaria para execucao de estaca moldada no terreno,tipo "franki",com diametro de 350mm</v>
          </cell>
          <cell r="C10613" t="str">
            <v>m</v>
          </cell>
          <cell r="D10613">
            <v>79.290000000000006</v>
          </cell>
        </row>
        <row r="10614">
          <cell r="A10614" t="str">
            <v>10.005.0031-0</v>
          </cell>
          <cell r="B10614" t="str">
            <v>trecho cravado,mas nao concretado(situado acima da cota de a rrasamento),de tubulacao necessaria para execucao de estaca moldada no terreno,tipo "franki",com diametro de 400mm</v>
          </cell>
          <cell r="C10614" t="str">
            <v>m</v>
          </cell>
          <cell r="D10614">
            <v>89.41</v>
          </cell>
        </row>
        <row r="10615">
          <cell r="A10615" t="str">
            <v>10.005.0031-A</v>
          </cell>
          <cell r="B10615" t="str">
            <v>trecho cravado,mas nao concretado(situado acima da cota de a rrasamento),de tubulacao necessaria para execucao de estaca moldada no terreno,tipo "franki",com diametro de 400mm</v>
          </cell>
          <cell r="C10615" t="str">
            <v>m</v>
          </cell>
          <cell r="D10615">
            <v>86.19</v>
          </cell>
        </row>
        <row r="10616">
          <cell r="A10616" t="str">
            <v>10.005.0032-0</v>
          </cell>
          <cell r="B10616" t="str">
            <v>trecho cravado,mas nao concretado(situado acima da cota de a rrasamento),de tubulacao necessaria para execucao de estaca moldada no terreno,tipo "franki",com diametro de 450mm</v>
          </cell>
          <cell r="C10616" t="str">
            <v>m</v>
          </cell>
          <cell r="D10616">
            <v>109.71</v>
          </cell>
        </row>
        <row r="10617">
          <cell r="A10617" t="str">
            <v>10.005.0032-A</v>
          </cell>
          <cell r="B10617" t="str">
            <v>trecho cravado,mas nao concretado(situado acima da cota de a rrasamento),de tubulacao necessaria para execucao de estaca moldada no terreno,tipo "franki",com diametro de 450mm</v>
          </cell>
          <cell r="C10617" t="str">
            <v>m</v>
          </cell>
          <cell r="D10617">
            <v>106.24</v>
          </cell>
        </row>
        <row r="10618">
          <cell r="A10618" t="str">
            <v>10.005.0033-0</v>
          </cell>
          <cell r="B10618" t="str">
            <v>trecho cravado,mas nao concretado(situado acima da cota de a rrasamento),de tubulacao necessaria para execucao de estaca moldada no terreno,tipo "franki",com diametro de 520mm</v>
          </cell>
          <cell r="C10618" t="str">
            <v>m</v>
          </cell>
          <cell r="D10618">
            <v>126.81</v>
          </cell>
        </row>
        <row r="10619">
          <cell r="A10619" t="str">
            <v>10.005.0033-A</v>
          </cell>
          <cell r="B10619" t="str">
            <v>trecho cravado,mas nao concretado(situado acima da cota de a rrasamento),de tubulacao necessaria para execucao de estaca moldada no terreno,tipo "franki",com diametro de 520mm</v>
          </cell>
          <cell r="C10619" t="str">
            <v>m</v>
          </cell>
          <cell r="D10619">
            <v>123.18</v>
          </cell>
        </row>
        <row r="10620">
          <cell r="A10620" t="str">
            <v>10.005.0034-0</v>
          </cell>
          <cell r="B10620" t="str">
            <v>trecho cravado,mas nao concretado(situado acima da cota de a rrasamento),de tubulacao necessaria para execucao de estaca moldada no terreno,tipo "franki",com diametro de 600mm</v>
          </cell>
          <cell r="C10620" t="str">
            <v>m</v>
          </cell>
          <cell r="D10620">
            <v>134.69999999999999</v>
          </cell>
        </row>
        <row r="10621">
          <cell r="A10621" t="str">
            <v>10.005.0034-A</v>
          </cell>
          <cell r="B10621" t="str">
            <v>trecho cravado,mas nao concretado(situado acima da cota de a rrasamento),de tubulacao necessaria para execucao de estaca moldada no terreno,tipo "franki",com diametro de 600mm</v>
          </cell>
          <cell r="C10621" t="str">
            <v>m</v>
          </cell>
          <cell r="D10621">
            <v>130.69999999999999</v>
          </cell>
        </row>
        <row r="10622">
          <cell r="A10622" t="str">
            <v>10.005.0050-1</v>
          </cell>
          <cell r="B10622" t="str">
            <v>bulbo de alargamento para estaca tipo "franki",diametro de 3 50mm(ate 270l)</v>
          </cell>
          <cell r="C10622" t="str">
            <v>un</v>
          </cell>
          <cell r="D10622">
            <v>158.24</v>
          </cell>
        </row>
        <row r="10623">
          <cell r="A10623" t="str">
            <v>10.005.0050-B</v>
          </cell>
          <cell r="B10623" t="str">
            <v>bulbo de alargamento para estaca tipo "franki",diametro de 3 50mm(ate 270l)</v>
          </cell>
          <cell r="C10623" t="str">
            <v>un</v>
          </cell>
          <cell r="D10623">
            <v>152.27000000000001</v>
          </cell>
        </row>
        <row r="10624">
          <cell r="A10624" t="str">
            <v>10.005.0052-0</v>
          </cell>
          <cell r="B10624" t="str">
            <v>bulbo de alargamento para estaca tipo "franki",diametro de 4 00mm(ate 360l)</v>
          </cell>
          <cell r="C10624" t="str">
            <v>un</v>
          </cell>
          <cell r="D10624">
            <v>179.3</v>
          </cell>
        </row>
        <row r="10625">
          <cell r="A10625" t="str">
            <v>10.005.0052-A</v>
          </cell>
          <cell r="B10625" t="str">
            <v>bulbo de alargamento para estaca tipo "franki",diametro de 4 00mm(ate 360l)</v>
          </cell>
          <cell r="C10625" t="str">
            <v>un</v>
          </cell>
          <cell r="D10625">
            <v>172.53</v>
          </cell>
        </row>
        <row r="10626">
          <cell r="A10626" t="str">
            <v>10.005.0055-0</v>
          </cell>
          <cell r="B10626" t="str">
            <v>bulbo de alargamento para estaca tipo "franki",diametro de 4 50mm(ate 450l)</v>
          </cell>
          <cell r="C10626" t="str">
            <v>un</v>
          </cell>
          <cell r="D10626">
            <v>220.58</v>
          </cell>
        </row>
        <row r="10627">
          <cell r="A10627" t="str">
            <v>10.005.0055-A</v>
          </cell>
          <cell r="B10627" t="str">
            <v>bulbo de alargamento para estaca tipo "franki",diametro de 4 50mm(ate 450l)</v>
          </cell>
          <cell r="C10627" t="str">
            <v>un</v>
          </cell>
          <cell r="D10627">
            <v>212.26</v>
          </cell>
        </row>
        <row r="10628">
          <cell r="A10628" t="str">
            <v>10.005.0057-0</v>
          </cell>
          <cell r="B10628" t="str">
            <v>bulbo de alargamento para estaca tipo "franki",diametro de 5 20mm(ate 600l)</v>
          </cell>
          <cell r="C10628" t="str">
            <v>un</v>
          </cell>
          <cell r="D10628">
            <v>265.89</v>
          </cell>
        </row>
        <row r="10629">
          <cell r="A10629" t="str">
            <v>10.005.0057-A</v>
          </cell>
          <cell r="B10629" t="str">
            <v>bulbo de alargamento para estaca tipo "franki",diametro de 5 20mm(ate 600l)</v>
          </cell>
          <cell r="C10629" t="str">
            <v>un</v>
          </cell>
          <cell r="D10629">
            <v>255.85</v>
          </cell>
        </row>
        <row r="10630">
          <cell r="A10630" t="str">
            <v>10.005.0060-0</v>
          </cell>
          <cell r="B10630" t="str">
            <v>bulbo de alargamento para estaca tipo "franki",diametro de 6 00mm(ate 750l)</v>
          </cell>
          <cell r="C10630" t="str">
            <v>un</v>
          </cell>
          <cell r="D10630">
            <v>317.07</v>
          </cell>
        </row>
        <row r="10631">
          <cell r="A10631" t="str">
            <v>10.005.0060-A</v>
          </cell>
          <cell r="B10631" t="str">
            <v>bulbo de alargamento para estaca tipo "franki",diametro de 6 00mm(ate 750l)</v>
          </cell>
          <cell r="C10631" t="str">
            <v>un</v>
          </cell>
          <cell r="D10631">
            <v>305.10000000000002</v>
          </cell>
        </row>
        <row r="10632">
          <cell r="A10632" t="str">
            <v>10.005.9999-0</v>
          </cell>
          <cell r="B10632" t="str">
            <v>familia 10.005 estaca concreto armado</v>
          </cell>
          <cell r="C10632" t="str">
            <v/>
          </cell>
          <cell r="D10632">
            <v>3598</v>
          </cell>
        </row>
        <row r="10633">
          <cell r="A10633" t="str">
            <v>10.005.9999-A</v>
          </cell>
          <cell r="B10633" t="str">
            <v>familia 10.005 estaca concreto armado</v>
          </cell>
          <cell r="C10633" t="str">
            <v/>
          </cell>
          <cell r="D10633">
            <v>3468</v>
          </cell>
        </row>
        <row r="10634">
          <cell r="A10634" t="str">
            <v>10.006.0006-0</v>
          </cell>
          <cell r="B10634" t="str">
            <v>estaca(mista,tubada)de concreto,diametro de 417mm,moldada em tubo de aco que permanece incorporado,executada "in situ" c om auxilio de cravacao preliminar de tubo exterior tipo "fra nki",diametro de 520mm,este posteriormente retirado.capacida de medi</v>
          </cell>
          <cell r="C10634" t="str">
            <v>m</v>
          </cell>
          <cell r="D10634">
            <v>371.27</v>
          </cell>
        </row>
        <row r="10635">
          <cell r="A10635" t="str">
            <v>10.006.0006-A</v>
          </cell>
          <cell r="B10635" t="str">
            <v>estaca(mista,tubada)de concreto,diametro de 417mm,moldada em tubo de aco que permanece incorporado,executada "in situ" c om auxilio de cravacao preliminar de tubo exterior tipo "fra nki",diametro de 520mm,este posteriormente retirado.capacida de medi</v>
          </cell>
          <cell r="C10635" t="str">
            <v>m</v>
          </cell>
          <cell r="D10635">
            <v>362.6</v>
          </cell>
        </row>
        <row r="10636">
          <cell r="A10636" t="str">
            <v>10.006.0007-0</v>
          </cell>
          <cell r="B10636" t="str">
            <v>estaca (mista,tubulada) de concreto,diametro de 487mm,moldad d em tubo de aco que permanece incorporado,executada "in sit u" com auxilio de cravacao preliminar de tubo exterior tipo "franki",diametro de 600mm,este posteriormente retirado.capa ade med</v>
          </cell>
          <cell r="C10636" t="str">
            <v>m</v>
          </cell>
          <cell r="D10636">
            <v>434.25</v>
          </cell>
        </row>
        <row r="10637">
          <cell r="A10637" t="str">
            <v>10.006.0007-A</v>
          </cell>
          <cell r="B10637" t="str">
            <v>estaca (mista,tubulada) de concreto,diametro de 487mm,moldad d em tubo de aco que permanece incorporado,executada "in sit u" com auxilio de cravacao preliminar de tubo exterior tipo "franki",diametro de 600mm,este posteriormente retirado.capa ade med</v>
          </cell>
          <cell r="C10637" t="str">
            <v>m</v>
          </cell>
          <cell r="D10637">
            <v>424.38</v>
          </cell>
        </row>
        <row r="10638">
          <cell r="A10638" t="str">
            <v>10.006.0010-0</v>
          </cell>
          <cell r="B10638" t="str">
            <v>tubulao de concreto com camisa de aco incorporada de 1/4",te ndo 0,80m de diametro e o plano inferior da base ate 10,00m da cota de arrasamento,a ceu aberto em terreno de 1ª categor ia,exclusive escavacao e armacao do fuste,inclusive a ferrag em de t</v>
          </cell>
          <cell r="C10638" t="str">
            <v>m</v>
          </cell>
          <cell r="D10638">
            <v>1468.94</v>
          </cell>
        </row>
        <row r="10639">
          <cell r="A10639" t="str">
            <v>10.006.0010-A</v>
          </cell>
          <cell r="B10639" t="str">
            <v>tubulao de concreto com camisa de aco incorporada de 1/4",te ndo 0,80m de diametro e o plano inferior da base ate 10,00m da cota de arrasamento,a ceu aberto em terreno de 1ª categor ia,exclusive escavacao e armacao do fuste,inclusive a ferrag em de t</v>
          </cell>
          <cell r="C10639" t="str">
            <v>m</v>
          </cell>
          <cell r="D10639">
            <v>1379.79</v>
          </cell>
        </row>
        <row r="10640">
          <cell r="A10640" t="str">
            <v>10.006.0011-0</v>
          </cell>
          <cell r="B10640" t="str">
            <v>tubulao de concreto com camisa de aco incorporada de 1/4",te ndo 1,00m de diametro e o plano inferior da base ate 10,00m da cota de arrasamento,a ceu aberto em terreno de 1ª categor ia,exclusive escavacao e armacao do fuste,inclusive a ferrag em de t</v>
          </cell>
          <cell r="C10640" t="str">
            <v>m</v>
          </cell>
          <cell r="D10640">
            <v>2006.15</v>
          </cell>
        </row>
        <row r="10641">
          <cell r="A10641" t="str">
            <v>10.006.0011-A</v>
          </cell>
          <cell r="B10641" t="str">
            <v>tubulao de concreto com camisa de aco incorporada de 1/4",te ndo 1,00m de diametro e o plano inferior da base ate 10,00m da cota de arrasamento,a ceu aberto em terreno de 1ª categor ia,exclusive escavacao e armacao do fuste,inclusive a ferrag em de t</v>
          </cell>
          <cell r="C10641" t="str">
            <v>m</v>
          </cell>
          <cell r="D10641">
            <v>1878.75</v>
          </cell>
        </row>
        <row r="10642">
          <cell r="A10642" t="str">
            <v>10.006.0012-0</v>
          </cell>
          <cell r="B10642" t="str">
            <v>tubulao de concreto com camisa de aco incorporada de 1/4",te ndo 1,25m de diametro e o plano inferior da base ate 10,00m da cota de arrasamento,a ceu aberto em terreno de 1ª categor ia,exclusive escavacao e armacao do fuste,inclusive a ferrag em de t</v>
          </cell>
          <cell r="C10642" t="str">
            <v>m</v>
          </cell>
          <cell r="D10642">
            <v>2868.35</v>
          </cell>
        </row>
        <row r="10643">
          <cell r="A10643" t="str">
            <v>10.006.0012-A</v>
          </cell>
          <cell r="B10643" t="str">
            <v>tubulao de concreto com camisa de aco incorporada de 1/4",te ndo 1,25m de diametro e o plano inferior da base ate 10,00m da cota de arrasamento,a ceu aberto em terreno de 1ª categor ia,exclusive escavacao e armacao do fuste,inclusive a ferrag em de t</v>
          </cell>
          <cell r="C10643" t="str">
            <v>m</v>
          </cell>
          <cell r="D10643">
            <v>2670.72</v>
          </cell>
        </row>
        <row r="10644">
          <cell r="A10644" t="str">
            <v>10.006.0013-0</v>
          </cell>
          <cell r="B10644" t="str">
            <v>tubulao de concreto com camisa de chapa de 3/8" de espessura ,tendo 1,50m de diametro e o plano inferior da base ate 10m da cota de arrasamento,a ceu aberto em terreno de 1ª categor ia,exclusive escavacao e armacao do fuste,inclusive a ferrag em de t</v>
          </cell>
          <cell r="C10644" t="str">
            <v>m</v>
          </cell>
          <cell r="D10644">
            <v>4158.04</v>
          </cell>
        </row>
        <row r="10645">
          <cell r="A10645" t="str">
            <v>10.006.0013-A</v>
          </cell>
          <cell r="B10645" t="str">
            <v>tubulao de concreto com camisa de chapa de 3/8" de espessura ,tendo 1,50m de diametro e o plano inferior da base ate 10m da cota de arrasamento,a ceu aberto em terreno de 1ª categor ia,exclusive escavacao e armacao do fuste,inclusive a ferrag em de t</v>
          </cell>
          <cell r="C10645" t="str">
            <v>m</v>
          </cell>
          <cell r="D10645">
            <v>3914.64</v>
          </cell>
        </row>
        <row r="10646">
          <cell r="A10646" t="str">
            <v>10.006.0020-1</v>
          </cell>
          <cell r="B10646" t="str">
            <v>escavacao de fuste de tubulao de concreto com camisa de aco incorporada,diametro de 0,80m e o plano inferior da base ate 10,00m da cota de arrasamento,a ceu aberto em material de 1ª categoria,exclusive carga,transporte e descarga do material escavado</v>
          </cell>
          <cell r="C10646" t="str">
            <v>m</v>
          </cell>
          <cell r="D10646">
            <v>167.12</v>
          </cell>
        </row>
        <row r="10647">
          <cell r="A10647" t="str">
            <v>10.006.0020-B</v>
          </cell>
          <cell r="B10647" t="str">
            <v>escavacao de fuste de tubulao de concreto com camisa de aco incorporada,diametro de 0,80m e o plano inferior da base ate 10,00m da cota de arrasamento,a ceu aberto em material de 1ª categoria,exclusive carga,transporte e descarga do material escavado</v>
          </cell>
          <cell r="C10647" t="str">
            <v>m</v>
          </cell>
          <cell r="D10647">
            <v>160.80000000000001</v>
          </cell>
        </row>
        <row r="10648">
          <cell r="A10648" t="str">
            <v>10.006.0021-0</v>
          </cell>
          <cell r="B10648" t="str">
            <v>escavacao de fuste de tubulao de concreto com camisa de aco incorporada,diametro de 0,80m e o plano inferior da base ate 10,00m da cota de arrasamento,a ceu aberto em material de 2ª categoria,exclusive carga,transporte e descarga do material escavado</v>
          </cell>
          <cell r="C10648" t="str">
            <v>m</v>
          </cell>
          <cell r="D10648">
            <v>217.26</v>
          </cell>
        </row>
        <row r="10649">
          <cell r="A10649" t="str">
            <v>10.006.0021-A</v>
          </cell>
          <cell r="B10649" t="str">
            <v>escavacao de fuste de tubulao de concreto com camisa de aco incorporada,diametro de 0,80m e o plano inferior da base ate 10,00m da cota de arrasamento,a ceu aberto em material de 2ª categoria,exclusive carga,transporte e descarga do material escavado</v>
          </cell>
          <cell r="C10649" t="str">
            <v>m</v>
          </cell>
          <cell r="D10649">
            <v>209.05</v>
          </cell>
        </row>
        <row r="10650">
          <cell r="A10650" t="str">
            <v>10.006.0022-0</v>
          </cell>
          <cell r="B10650" t="str">
            <v>escavacao de fuste de tubulao de concreto com camisa de aco incorporada,diametro de 0,80m e o plano inferior da base ate 10,00m da cota de arrasamento,a ceu aberto em material de 3ª categoria,exclusive carga,transporte e descarga do material escavado</v>
          </cell>
          <cell r="C10650" t="str">
            <v>m</v>
          </cell>
          <cell r="D10650">
            <v>225.62</v>
          </cell>
        </row>
        <row r="10651">
          <cell r="A10651" t="str">
            <v>10.006.0022-A</v>
          </cell>
          <cell r="B10651" t="str">
            <v>escavacao de fuste de tubulao de concreto com camisa de aco incorporada,diametro de 0,80m e o plano inferior da base ate 10,00m da cota de arrasamento,a ceu aberto em material de 3ª categoria,exclusive carga,transporte e descarga do material escavado</v>
          </cell>
          <cell r="C10651" t="str">
            <v>m</v>
          </cell>
          <cell r="D10651">
            <v>217.09</v>
          </cell>
        </row>
        <row r="10652">
          <cell r="A10652" t="str">
            <v>10.006.0023-0</v>
          </cell>
          <cell r="B10652" t="str">
            <v>escavacao de fuste de tubulao de concreto com camisa de aco incorporada,diametro de 0,80m e o plano inferior da base ent re 10,00 e 20,00m(trecho excedente a 10,00m)da cota de arras amento,a ceu aberto em material de 1ª categoria,exclusive ca rga,tra</v>
          </cell>
          <cell r="C10652" t="str">
            <v>m</v>
          </cell>
          <cell r="D10652">
            <v>183.84</v>
          </cell>
        </row>
        <row r="10653">
          <cell r="A10653" t="str">
            <v>10.006.0023-A</v>
          </cell>
          <cell r="B10653" t="str">
            <v>escavacao de fuste de tubulao de concreto com camisa de aco incorporada,diametro de 0,80m e o plano inferior da base ent re 10,00 e 20,00m(trecho excedente a 10,00m)da cota de arras amento,a ceu aberto em material de 1ª categoria,exclusive ca rga,tra</v>
          </cell>
          <cell r="C10653" t="str">
            <v>m</v>
          </cell>
          <cell r="D10653">
            <v>176.88</v>
          </cell>
        </row>
        <row r="10654">
          <cell r="A10654" t="str">
            <v>10.006.0024-0</v>
          </cell>
          <cell r="B10654" t="str">
            <v>escavacao de fuste de tubulao de concreto com camisa de aco incorporada,diametro de 0,80m e o plano inferior da base ent re 10,00 e 20,00m(trecho excedente a 10,00m)da cota de arras amento,a ceu aberto em material de 2ª categoria,exclusive ca rga,tra</v>
          </cell>
          <cell r="C10654" t="str">
            <v>m</v>
          </cell>
          <cell r="D10654">
            <v>238.99</v>
          </cell>
        </row>
        <row r="10655">
          <cell r="A10655" t="str">
            <v>10.006.0024-A</v>
          </cell>
          <cell r="B10655" t="str">
            <v>escavacao de fuste de tubulao de concreto com camisa de aco incorporada,diametro de 0,80m e o plano inferior da base ent re 10,00 e 20,00m(trecho excedente a 10,00m)da cota de arras amento,a ceu aberto em material de 2ª categoria,exclusive ca rga,tra</v>
          </cell>
          <cell r="C10655" t="str">
            <v>m</v>
          </cell>
          <cell r="D10655">
            <v>229.95</v>
          </cell>
        </row>
        <row r="10656">
          <cell r="A10656" t="str">
            <v>10.006.0025-0</v>
          </cell>
          <cell r="B10656" t="str">
            <v>escavacao de fuste de tubulao de concreto com camisa de aco incorporada,diametro de 0,80m e o plano inferior da base ent re 10,00 e 20,00m(trecho excedente a 10,00m)da cota de arras amento,a ceu aberto em material de 3ª categoria,exclusive ca rga,tra</v>
          </cell>
          <cell r="C10656" t="str">
            <v>m</v>
          </cell>
          <cell r="D10656">
            <v>248.18</v>
          </cell>
        </row>
        <row r="10657">
          <cell r="A10657" t="str">
            <v>10.006.0025-A</v>
          </cell>
          <cell r="B10657" t="str">
            <v>escavacao de fuste de tubulao de concreto com camisa de aco incorporada,diametro de 0,80m e o plano inferior da base ent re 10,00 e 20,00m(trecho excedente a 10,00m)da cota de arras amento,a ceu aberto em material de 3ª categoria,exclusive ca rga,tra</v>
          </cell>
          <cell r="C10657" t="str">
            <v>m</v>
          </cell>
          <cell r="D10657">
            <v>238.79</v>
          </cell>
        </row>
        <row r="10658">
          <cell r="A10658" t="str">
            <v>10.006.0030-1</v>
          </cell>
          <cell r="B10658" t="str">
            <v>escavacao de fuste de tubulao de concreto com camisa de aco incorporada,diametro de 1,00m e o plano inferior da base ate 10,00m da cota de arrasamento,a ceu aberto em material de 1ª categoria,exclusive carga,transporte e descarga do material escavado</v>
          </cell>
          <cell r="C10658" t="str">
            <v>m</v>
          </cell>
          <cell r="D10658">
            <v>241.97</v>
          </cell>
        </row>
        <row r="10659">
          <cell r="A10659" t="str">
            <v>10.006.0030-B</v>
          </cell>
          <cell r="B10659" t="str">
            <v>escavacao de fuste de tubulao de concreto com camisa de aco incorporada,diametro de 1,00m e o plano inferior da base ate 10,00m da cota de arrasamento,a ceu aberto em material de 1ª categoria,exclusive carga,transporte e descarga do material escavado</v>
          </cell>
          <cell r="C10659" t="str">
            <v>m</v>
          </cell>
          <cell r="D10659">
            <v>233.43</v>
          </cell>
        </row>
        <row r="10660">
          <cell r="A10660" t="str">
            <v>10.006.0031-0</v>
          </cell>
          <cell r="B10660" t="str">
            <v>escavacao de fuste de tubulao de concreto com camisa de aco incorporada,diametro de 1,00m e o plano inferior da base ate 10,00m da cota de arrasamento,a ceu aberto em material de 2ª categoria,exclusive carga,transporte e descarga do material escavado</v>
          </cell>
          <cell r="C10660" t="str">
            <v>m</v>
          </cell>
          <cell r="D10660">
            <v>314.56</v>
          </cell>
        </row>
        <row r="10661">
          <cell r="A10661" t="str">
            <v>10.006.0031-A</v>
          </cell>
          <cell r="B10661" t="str">
            <v>escavacao de fuste de tubulao de concreto com camisa de aco incorporada,diametro de 1,00m e o plano inferior da base ate 10,00m da cota de arrasamento,a ceu aberto em material de 2ª categoria,exclusive carga,transporte e descarga do material escavado</v>
          </cell>
          <cell r="C10661" t="str">
            <v>m</v>
          </cell>
          <cell r="D10661">
            <v>303.47000000000003</v>
          </cell>
        </row>
        <row r="10662">
          <cell r="A10662" t="str">
            <v>10.006.0032-0</v>
          </cell>
          <cell r="B10662" t="str">
            <v>escavacao de fuste de tubulao de concreto com camisa de aco incorporada,diametro de 1,00m e o plano inferior da base ate 10,00m da cota de arrasamento,a ceu aberto em material de 3ª categoria,exclusive carga,transporte e descarga do material escavado</v>
          </cell>
          <cell r="C10662" t="str">
            <v>m</v>
          </cell>
          <cell r="D10662">
            <v>326.66000000000003</v>
          </cell>
        </row>
        <row r="10663">
          <cell r="A10663" t="str">
            <v>10.006.0032-A</v>
          </cell>
          <cell r="B10663" t="str">
            <v>escavacao de fuste de tubulao de concreto com camisa de aco incorporada,diametro de 1,00m e o plano inferior da base ate 10,00m da cota de arrasamento,a ceu aberto em material de 3ª categoria,exclusive carga,transporte e descarga do material escavado</v>
          </cell>
          <cell r="C10663" t="str">
            <v>m</v>
          </cell>
          <cell r="D10663">
            <v>315.14</v>
          </cell>
        </row>
        <row r="10664">
          <cell r="A10664" t="str">
            <v>10.006.0033-0</v>
          </cell>
          <cell r="B10664" t="str">
            <v>escavacao de fuste de tubulao de concreto com camisa de aco incorporada,diametro de 1,00m e o plano inferior da base ent re 10,00m e 20,00m(trecho excedente a 10,00m)da cota de arra samento,a ceu aberto em material de 1ª categoria,exclusive c arga,tr</v>
          </cell>
          <cell r="C10664" t="str">
            <v>m</v>
          </cell>
          <cell r="D10664">
            <v>266.17</v>
          </cell>
        </row>
        <row r="10665">
          <cell r="A10665" t="str">
            <v>10.006.0033-A</v>
          </cell>
          <cell r="B10665" t="str">
            <v>escavacao de fuste de tubulao de concreto com camisa de aco incorporada,diametro de 1,00m e o plano inferior da base ent re 10,00m e 20,00m(trecho excedente a 10,00m)da cota de arra samento,a ceu aberto em material de 1ª categoria,exclusive c arga,tr</v>
          </cell>
          <cell r="C10665" t="str">
            <v>m</v>
          </cell>
          <cell r="D10665">
            <v>256.77999999999997</v>
          </cell>
        </row>
        <row r="10666">
          <cell r="A10666" t="str">
            <v>10.006.0034-0</v>
          </cell>
          <cell r="B10666" t="str">
            <v>escavacao de fuste de tubulao de concreto com camisa de aco incorporada,diametro de 1,00m e o plano inferior da base ent re 10,00m e 20,00m(trecho excedente a 10,00m)da cota de arra samento,a ceu aberto em material de 2ª categoria,exclusive c arga,tr</v>
          </cell>
          <cell r="C10666" t="str">
            <v>m</v>
          </cell>
          <cell r="D10666">
            <v>346.02</v>
          </cell>
        </row>
        <row r="10667">
          <cell r="A10667" t="str">
            <v>10.006.0034-A</v>
          </cell>
          <cell r="B10667" t="str">
            <v>escavacao de fuste de tubulao de concreto com camisa de aco incorporada,diametro de 1,00m e o plano inferior da base ent re 10,00m e 20,00m(trecho excedente a 10,00m)da cota de arra samento,a ceu aberto em material de 2ª categoria,exclusive c arga,tr</v>
          </cell>
          <cell r="C10667" t="str">
            <v>m</v>
          </cell>
          <cell r="D10667">
            <v>333.81</v>
          </cell>
        </row>
        <row r="10668">
          <cell r="A10668" t="str">
            <v>10.006.0035-0</v>
          </cell>
          <cell r="B10668" t="str">
            <v>escavacao de fuste de tubulao de concreto com camisa de aco incorporada,diametro de 1,00m e o plano inferior da base ent re 10,00m e 20,00(trecho excedente a 10,00m)da cota de arras amento,a ceu aberto em material de 3ª categoria,exclusive ca rga,tra</v>
          </cell>
          <cell r="C10668" t="str">
            <v>m</v>
          </cell>
          <cell r="D10668">
            <v>359.33</v>
          </cell>
        </row>
        <row r="10669">
          <cell r="A10669" t="str">
            <v>10.006.0035-A</v>
          </cell>
          <cell r="B10669" t="str">
            <v>escavacao de fuste de tubulao de concreto com camisa de aco incorporada,diametro de 1,00m e o plano inferior da base ent re 10,00m e 20,00(trecho excedente a 10,00m)da cota de arras amento,a ceu aberto em material de 3ª categoria,exclusive ca rga,tra</v>
          </cell>
          <cell r="C10669" t="str">
            <v>m</v>
          </cell>
          <cell r="D10669">
            <v>346.65</v>
          </cell>
        </row>
        <row r="10670">
          <cell r="A10670" t="str">
            <v>10.006.0040-1</v>
          </cell>
          <cell r="B10670" t="str">
            <v>escavacao de fuste de tubulao de concreto com camisa de aco incorporada,diametro de 1,25m e o plano inferior da base ate 10,00m da conta de arrasamento,a ceu aberto em material de 1 ª categoria,exclusive carga,transporte e descarga do materia l escav</v>
          </cell>
          <cell r="C10670" t="str">
            <v>m</v>
          </cell>
          <cell r="D10670">
            <v>352.86</v>
          </cell>
        </row>
        <row r="10671">
          <cell r="A10671" t="str">
            <v>10.006.0040-B</v>
          </cell>
          <cell r="B10671" t="str">
            <v>escavacao de fuste de tubulao de concreto com camisa de aco incorporada,diametro de 1,25m e o plano inferior da base ate 10,00m da conta de arrasamento,a ceu aberto em material de 1 ª categoria,exclusive carga,transporte e descarga do materia l escav</v>
          </cell>
          <cell r="C10671" t="str">
            <v>m</v>
          </cell>
          <cell r="D10671">
            <v>341.22</v>
          </cell>
        </row>
        <row r="10672">
          <cell r="A10672" t="str">
            <v>10.006.0041-0</v>
          </cell>
          <cell r="B10672" t="str">
            <v>escavacao de fuste de tubulao de concreto com camisa de aco incorporada,diametro de 1,25m e o plano inferior da base ate 10,00m da cota de arrasamento,a ceu aberto em material de 2ª categoria,exclusive carga,transporte e descarga do material escavado</v>
          </cell>
          <cell r="C10672" t="str">
            <v>m</v>
          </cell>
          <cell r="D10672">
            <v>458.72</v>
          </cell>
        </row>
        <row r="10673">
          <cell r="A10673" t="str">
            <v>10.006.0041-A</v>
          </cell>
          <cell r="B10673" t="str">
            <v>escavacao de fuste de tubulao de concreto com camisa de aco incorporada,diametro de 1,25m e o plano inferior da base ate 10,00m da cota de arrasamento,a ceu aberto em material de 2ª categoria,exclusive carga,transporte e descarga do material escavado</v>
          </cell>
          <cell r="C10673" t="str">
            <v>m</v>
          </cell>
          <cell r="D10673">
            <v>443.59</v>
          </cell>
        </row>
        <row r="10674">
          <cell r="A10674" t="str">
            <v>10.006.0042-0</v>
          </cell>
          <cell r="B10674" t="str">
            <v>escavacao de fuste de tubulao de concreto com camisa de aco incorporada,diametro de 1,25m e o plano inferior da base ate 10,00m da cota de arrasamento,a ceu aberto em material de 3ª categoria,exclusive carga,transporte e descarga do material escavado</v>
          </cell>
          <cell r="C10674" t="str">
            <v>m</v>
          </cell>
          <cell r="D10674">
            <v>476.36</v>
          </cell>
        </row>
        <row r="10675">
          <cell r="A10675" t="str">
            <v>10.006.0042-A</v>
          </cell>
          <cell r="B10675" t="str">
            <v>escavacao de fuste de tubulao de concreto com camisa de aco incorporada,diametro de 1,25m e o plano inferior da base ate 10,00m da cota de arrasamento,a ceu aberto em material de 3ª categoria,exclusive carga,transporte e descarga do material escavado</v>
          </cell>
          <cell r="C10675" t="str">
            <v>m</v>
          </cell>
          <cell r="D10675">
            <v>460.65</v>
          </cell>
        </row>
        <row r="10676">
          <cell r="A10676" t="str">
            <v>10.006.0043-0</v>
          </cell>
          <cell r="B10676" t="str">
            <v>escavacao de fuste de tubulao de concreto com camisa de aco incorporada,diametro de 1,25m e o plano inferior da base ent re 10,00m e 20,00m(trecho excedente a 10,00m)da cota de arra samento,a ceu aberto em material de 1ª categoria,exclusive c arga,tr</v>
          </cell>
          <cell r="C10676" t="str">
            <v>m</v>
          </cell>
          <cell r="D10676">
            <v>388.14</v>
          </cell>
        </row>
        <row r="10677">
          <cell r="A10677" t="str">
            <v>10.006.0043-A</v>
          </cell>
          <cell r="B10677" t="str">
            <v>escavacao de fuste de tubulao de concreto com camisa de aco incorporada,diametro de 1,25m e o plano inferior da base ent re 10,00m e 20,00m(trecho excedente a 10,00m)da cota de arra samento,a ceu aberto em material de 1ª categoria,exclusive c arga,tr</v>
          </cell>
          <cell r="C10677" t="str">
            <v>m</v>
          </cell>
          <cell r="D10677">
            <v>375.34</v>
          </cell>
        </row>
        <row r="10678">
          <cell r="A10678" t="str">
            <v>10.006.0044-0</v>
          </cell>
          <cell r="B10678" t="str">
            <v>escavacao de fuste de tubulao de concreto com camisa de aco incorporada,diametro de 1,25m e o plano inferior da base ent re 10,00 e 20,00(trecho excedente a 10,00m)da cota de arrasa mento,a ceu aberto em material de 2ª categoria,exclusive car ga,tran</v>
          </cell>
          <cell r="C10678" t="str">
            <v>m</v>
          </cell>
          <cell r="D10678">
            <v>504.59</v>
          </cell>
        </row>
        <row r="10679">
          <cell r="A10679" t="str">
            <v>10.006.0044-A</v>
          </cell>
          <cell r="B10679" t="str">
            <v>escavacao de fuste de tubulao de concreto com camisa de aco incorporada,diametro de 1,25m e o plano inferior da base ent re 10,00 e 20,00(trecho excedente a 10,00m)da cota de arrasa mento,a ceu aberto em material de 2ª categoria,exclusive car ga,tran</v>
          </cell>
          <cell r="C10679" t="str">
            <v>m</v>
          </cell>
          <cell r="D10679">
            <v>487.95</v>
          </cell>
        </row>
        <row r="10680">
          <cell r="A10680" t="str">
            <v>10.006.0045-0</v>
          </cell>
          <cell r="B10680" t="str">
            <v>escavacao de fuste de tubulao de concreto com camisa de aco incorporada,diametro de 1,25m e o plano inferior da base ent re 10,00 e 20,00m(trecho excedente a 10,00m)da cota de arras amento,a ceu aberto em material de 3ª categoria,exclusive ca rga,tra</v>
          </cell>
          <cell r="C10680" t="str">
            <v>m</v>
          </cell>
          <cell r="D10680">
            <v>523.99</v>
          </cell>
        </row>
        <row r="10681">
          <cell r="A10681" t="str">
            <v>10.006.0045-A</v>
          </cell>
          <cell r="B10681" t="str">
            <v>escavacao de fuste de tubulao de concreto com camisa de aco incorporada,diametro de 1,25m e o plano inferior da base ent re 10,00 e 20,00m(trecho excedente a 10,00m)da cota de arras amento,a ceu aberto em material de 3ª categoria,exclusive ca rga,tra</v>
          </cell>
          <cell r="C10681" t="str">
            <v>m</v>
          </cell>
          <cell r="D10681">
            <v>506.72</v>
          </cell>
        </row>
        <row r="10682">
          <cell r="A10682" t="str">
            <v>10.006.0050-1</v>
          </cell>
          <cell r="B10682" t="str">
            <v>escavacao de fuste de tubulao de concreto com camisa de aco incorporada,diametro de 1,50m e o plano inferior da base ate 10,00m da cota de arrasamento,a ceu aberto em material de 1ª categoria,exclusive carga,transporte e descarga do material escavado</v>
          </cell>
          <cell r="C10682" t="str">
            <v>m</v>
          </cell>
          <cell r="D10682">
            <v>523.6</v>
          </cell>
        </row>
        <row r="10683">
          <cell r="A10683" t="str">
            <v>10.006.0050-B</v>
          </cell>
          <cell r="B10683" t="str">
            <v>escavacao de fuste de tubulao de concreto com camisa de aco incorporada,diametro de 1,50m e o plano inferior da base ate 10,00m da cota de arrasamento,a ceu aberto em material de 1ª categoria,exclusive carga,transporte e descarga do material escavado</v>
          </cell>
          <cell r="C10683" t="str">
            <v>m</v>
          </cell>
          <cell r="D10683">
            <v>508.45</v>
          </cell>
        </row>
        <row r="10684">
          <cell r="A10684" t="str">
            <v>10.006.0051-0</v>
          </cell>
          <cell r="B10684" t="str">
            <v>escavacao de fuste de tubulao de concreto com camisa de aco incorporada,diametro de 1,50m e o plano inferior da base ate 10,00m da cota de arrasamento,a ceu aberto em material de 2ª categoria,exclusive carga,transporte e descarga do material escavado</v>
          </cell>
          <cell r="C10684" t="str">
            <v>m</v>
          </cell>
          <cell r="D10684">
            <v>680.68</v>
          </cell>
        </row>
        <row r="10685">
          <cell r="A10685" t="str">
            <v>10.006.0051-A</v>
          </cell>
          <cell r="B10685" t="str">
            <v>escavacao de fuste de tubulao de concreto com camisa de aco incorporada,diametro de 1,50m e o plano inferior da base ate 10,00m da cota de arrasamento,a ceu aberto em material de 2ª categoria,exclusive carga,transporte e descarga do material escavado</v>
          </cell>
          <cell r="C10685" t="str">
            <v>m</v>
          </cell>
          <cell r="D10685">
            <v>660.98</v>
          </cell>
        </row>
        <row r="10686">
          <cell r="A10686" t="str">
            <v>10.006.0052-0</v>
          </cell>
          <cell r="B10686" t="str">
            <v>escavacao de fuste de tubulao de concreto com camisa de aco incorporada,diametro de 1,50m e o plano inferior da base ate 10,00m da cota de arrasamento,a ceu aberto em material de 3ª categoria,exclusive carga,transporte e descarga do material escavado</v>
          </cell>
          <cell r="C10686" t="str">
            <v>m</v>
          </cell>
          <cell r="D10686">
            <v>706.86</v>
          </cell>
        </row>
        <row r="10687">
          <cell r="A10687" t="str">
            <v>10.006.0052-A</v>
          </cell>
          <cell r="B10687" t="str">
            <v>escavacao de fuste de tubulao de concreto com camisa de aco incorporada,diametro de 1,50m e o plano inferior da base ate 10,00m da cota de arrasamento,a ceu aberto em material de 3ª categoria,exclusive carga,transporte e descarga do material escavado</v>
          </cell>
          <cell r="C10687" t="str">
            <v>m</v>
          </cell>
          <cell r="D10687">
            <v>686.41</v>
          </cell>
        </row>
        <row r="10688">
          <cell r="A10688" t="str">
            <v>10.006.0053-0</v>
          </cell>
          <cell r="B10688" t="str">
            <v>escavacao de fuste de tubulao de concreto com camisa de aco incorporada,diametro de 1,50m e o plano inferior da base ent re 10,00 e 20,00m(trecho excedente a 10,00m)da cota de arras amento,a ceu aberto em material de 1ª categoria,exclusive ca rga,tra</v>
          </cell>
          <cell r="C10688" t="str">
            <v>m</v>
          </cell>
          <cell r="D10688">
            <v>575.96</v>
          </cell>
        </row>
        <row r="10689">
          <cell r="A10689" t="str">
            <v>10.006.0053-A</v>
          </cell>
          <cell r="B10689" t="str">
            <v>escavacao de fuste de tubulao de concreto com camisa de aco incorporada,diametro de 1,50m e o plano inferior da base ent re 10,00 e 20,00m(trecho excedente a 10,00m)da cota de arras amento,a ceu aberto em material de 1ª categoria,exclusive ca rga,tra</v>
          </cell>
          <cell r="C10689" t="str">
            <v>m</v>
          </cell>
          <cell r="D10689">
            <v>559.29</v>
          </cell>
        </row>
        <row r="10690">
          <cell r="A10690" t="str">
            <v>10.006.0054-0</v>
          </cell>
          <cell r="B10690" t="str">
            <v>escavacao de fuste de tubulao de concreto,com camisa de aco incorporada,diametro de 1,50m e o plano inferior da base ent re 10,00 e 20,00m(trecho excedente a 10,00m)da cota de arras amento,a ceu aberto em material de 2ª categoria,exclusive ca rga,tra</v>
          </cell>
          <cell r="C10690" t="str">
            <v>m</v>
          </cell>
          <cell r="D10690">
            <v>748.75</v>
          </cell>
        </row>
        <row r="10691">
          <cell r="A10691" t="str">
            <v>10.006.0054-A</v>
          </cell>
          <cell r="B10691" t="str">
            <v>escavacao de fuste de tubulao de concreto,com camisa de aco incorporada,diametro de 1,50m e o plano inferior da base ent re 10,00 e 20,00m(trecho excedente a 10,00m)da cota de arras amento,a ceu aberto em material de 2ª categoria,exclusive ca rga,tra</v>
          </cell>
          <cell r="C10691" t="str">
            <v>m</v>
          </cell>
          <cell r="D10691">
            <v>727.08</v>
          </cell>
        </row>
        <row r="10692">
          <cell r="A10692" t="str">
            <v>10.006.0055-0</v>
          </cell>
          <cell r="B10692" t="str">
            <v>escavacao de fuste de tubulao de concreto com camisa de aco incorporada,diametro de 1,50m e o plano inferior da base ent re 10,00 e 20,00m(trecho excedente a 10,00m)da cota de arras amento,a ceu aberto em material de 3ª categoria,exclusive ca rga,tra</v>
          </cell>
          <cell r="C10692" t="str">
            <v>m</v>
          </cell>
          <cell r="D10692">
            <v>777.55</v>
          </cell>
        </row>
        <row r="10693">
          <cell r="A10693" t="str">
            <v>10.006.0055-A</v>
          </cell>
          <cell r="B10693" t="str">
            <v>escavacao de fuste de tubulao de concreto com camisa de aco incorporada,diametro de 1,50m e o plano inferior da base ent re 10,00 e 20,00m(trecho excedente a 10,00m)da cota de arras amento,a ceu aberto em material de 3ª categoria,exclusive ca rga,tra</v>
          </cell>
          <cell r="C10693" t="str">
            <v>m</v>
          </cell>
          <cell r="D10693">
            <v>755.05</v>
          </cell>
        </row>
        <row r="10694">
          <cell r="A10694" t="str">
            <v>10.006.9999-0</v>
          </cell>
          <cell r="B10694" t="str">
            <v>familia 10.006 tubulacao camisa de aco</v>
          </cell>
          <cell r="C10694" t="str">
            <v/>
          </cell>
          <cell r="D10694">
            <v>5017</v>
          </cell>
        </row>
        <row r="10695">
          <cell r="A10695" t="str">
            <v>10.006.9999-A</v>
          </cell>
          <cell r="B10695" t="str">
            <v>familia 10.006 tubulacao camisa de aco</v>
          </cell>
          <cell r="C10695" t="str">
            <v/>
          </cell>
          <cell r="D10695">
            <v>4831</v>
          </cell>
        </row>
        <row r="10696">
          <cell r="A10696" t="str">
            <v>10.007.0030-1</v>
          </cell>
          <cell r="B10696" t="str">
            <v>escavacao de fuste de tubulao com camisa de concreto armado, tendo 1,00m de diametro externo e o plano inferior da base a te 10,00m da cota de arrasamento,escavacao em material de 1ª categoria,a ar comprimido,exclusive material e mao-de-obra d o conc</v>
          </cell>
          <cell r="C10696" t="str">
            <v>m</v>
          </cell>
          <cell r="D10696">
            <v>2551.9899999999998</v>
          </cell>
        </row>
        <row r="10697">
          <cell r="A10697" t="str">
            <v>10.007.0030-B</v>
          </cell>
          <cell r="B10697" t="str">
            <v>escavacao de fuste de tubulao com camisa de concreto armado, tendo 1,00m de diametro externo e o plano inferior da base a te 10,00m da cota de arrasamento,escavacao em material de 1ª categoria,a ar comprimido,exclusive material e mao-de-obra d o conc</v>
          </cell>
          <cell r="C10697" t="str">
            <v>m</v>
          </cell>
          <cell r="D10697">
            <v>2383.46</v>
          </cell>
        </row>
        <row r="10698">
          <cell r="A10698" t="str">
            <v>10.007.0031-0</v>
          </cell>
          <cell r="B10698" t="str">
            <v>escavacao de fuste de tubulao com camisa de concreto armado, tendo 1,00m de diametro externo e o plano inferior da base a te 10,00m da cota de arrasamento,escavacao em material de 2ª categoria,a ar comprimido,exclusive material e mao-de-obra d o conc</v>
          </cell>
          <cell r="C10698" t="str">
            <v>m</v>
          </cell>
          <cell r="D10698">
            <v>3572.79</v>
          </cell>
        </row>
        <row r="10699">
          <cell r="A10699" t="str">
            <v>10.007.0031-A</v>
          </cell>
          <cell r="B10699" t="str">
            <v>escavacao de fuste de tubulao com camisa de concreto armado, tendo 1,00m de diametro externo e o plano inferior da base a te 10,00m da cota de arrasamento,escavacao em material de 2ª categoria,a ar comprimido,exclusive material e mao-de-obra d o conc</v>
          </cell>
          <cell r="C10699" t="str">
            <v>m</v>
          </cell>
          <cell r="D10699">
            <v>3336.84</v>
          </cell>
        </row>
        <row r="10700">
          <cell r="A10700" t="str">
            <v>10.007.0032-0</v>
          </cell>
          <cell r="B10700" t="str">
            <v>escavacao de fuste de tubulao com camisa de concreto armado, tendo 1,00m de diametro externo e o plano inferior da base a te 10,00m da cota de arrasamento,escavacao em material de 3ª categoria,a ar comprimido,exclusive material e mao-de-obra d o conc</v>
          </cell>
          <cell r="C10700" t="str">
            <v>m</v>
          </cell>
          <cell r="D10700">
            <v>3955.59</v>
          </cell>
        </row>
        <row r="10701">
          <cell r="A10701" t="str">
            <v>10.007.0032-A</v>
          </cell>
          <cell r="B10701" t="str">
            <v>escavacao de fuste de tubulao com camisa de concreto armado, tendo 1,00m de diametro externo e o plano inferior da base a te 10,00m da cota de arrasamento,escavacao em material de 3ª categoria,a ar comprimido,exclusive material e mao-de-obra d o conc</v>
          </cell>
          <cell r="C10701" t="str">
            <v>m</v>
          </cell>
          <cell r="D10701">
            <v>3694.36</v>
          </cell>
        </row>
        <row r="10702">
          <cell r="A10702" t="str">
            <v>10.007.0033-0</v>
          </cell>
          <cell r="B10702" t="str">
            <v>escavacao de fuste de tubulao c/camisa de concreto armado,te ndo 1,00m de diametro externo e o plano inferior da base ent re 10,00 e 20,00m(trecho excedente a 10,00m)da cota de arras amento,escavacao em material de 1ª categoria,a ar comprimido ,excl.</v>
          </cell>
          <cell r="C10702" t="str">
            <v>m</v>
          </cell>
          <cell r="D10702">
            <v>3317.59</v>
          </cell>
        </row>
        <row r="10703">
          <cell r="A10703" t="str">
            <v>10.007.0033-A</v>
          </cell>
          <cell r="B10703" t="str">
            <v>escavacao de fuste de tubulao c/camisa de concreto armado,te ndo 1,00m de diametro externo e o plano inferior da base ent re 10,00 e 20,00m(trecho excedente a 10,00m)da cota de arras amento,escavacao em material de 1ª categoria,a ar comprimido ,excl.</v>
          </cell>
          <cell r="C10703" t="str">
            <v>m</v>
          </cell>
          <cell r="D10703">
            <v>3098.49</v>
          </cell>
        </row>
        <row r="10704">
          <cell r="A10704" t="str">
            <v>10.007.0034-0</v>
          </cell>
          <cell r="B10704" t="str">
            <v>escavacao de fuste de tubulao c/camisa de concreto armado,te ndo 1,00m de diametro externo e o plano inferior da base ent re 10,00 e 20,00m(trecho excedente a 10,00m)da cota de arras amento,escavacao em material de 2ª categoria,a ar comprimido ,excl.</v>
          </cell>
          <cell r="C10704" t="str">
            <v>m</v>
          </cell>
          <cell r="D10704">
            <v>4644.63</v>
          </cell>
        </row>
        <row r="10705">
          <cell r="A10705" t="str">
            <v>10.007.0034-A</v>
          </cell>
          <cell r="B10705" t="str">
            <v>escavacao de fuste de tubulao c/camisa de concreto armado,te ndo 1,00m de diametro externo e o plano inferior da base ent re 10,00 e 20,00m(trecho excedente a 10,00m)da cota de arras amento,escavacao em material de 2ª categoria,a ar comprimido ,excl.</v>
          </cell>
          <cell r="C10705" t="str">
            <v>m</v>
          </cell>
          <cell r="D10705">
            <v>4337.8900000000003</v>
          </cell>
        </row>
        <row r="10706">
          <cell r="A10706" t="str">
            <v>10.007.0035-0</v>
          </cell>
          <cell r="B10706" t="str">
            <v>escavacao de fuste de tubulao c/camisa de concreto armado,te ndo 1,00m de diametro externo e o plano inferior da base ent re 10,00 e 20,00m(trecho excedente a 10,00m)da cota de arras amento,escavacao em material de 3ª categoria,a ar comprimido ,excl.</v>
          </cell>
          <cell r="C10706" t="str">
            <v>m</v>
          </cell>
          <cell r="D10706">
            <v>5142.26</v>
          </cell>
        </row>
        <row r="10707">
          <cell r="A10707" t="str">
            <v>10.007.0035-A</v>
          </cell>
          <cell r="B10707" t="str">
            <v>escavacao de fuste de tubulao c/camisa de concreto armado,te ndo 1,00m de diametro externo e o plano inferior da base ent re 10,00 e 20,00m(trecho excedente a 10,00m)da cota de arras amento,escavacao em material de 3ª categoria,a ar comprimido ,excl.</v>
          </cell>
          <cell r="C10707" t="str">
            <v>m</v>
          </cell>
          <cell r="D10707">
            <v>4802.67</v>
          </cell>
        </row>
        <row r="10708">
          <cell r="A10708" t="str">
            <v>10.007.0040-1</v>
          </cell>
          <cell r="B10708" t="str">
            <v>escavacao de fuste de tubulao com camisa de concreto armado, tendo 1,20m de diametro externo e o plano inferior da base a te 10,00m da cota de arrasamento,em material de 1ª categoria ,a ar comprimido,exclusive material e mao-de-obra do concret o,form</v>
          </cell>
          <cell r="C10708" t="str">
            <v>m</v>
          </cell>
          <cell r="D10708">
            <v>2971.56</v>
          </cell>
        </row>
        <row r="10709">
          <cell r="A10709" t="str">
            <v>10.007.0040-B</v>
          </cell>
          <cell r="B10709" t="str">
            <v>escavacao de fuste de tubulao com camisa de concreto armado, tendo 1,20m de diametro externo e o plano inferior da base a te 10,00m da cota de arrasamento,em material de 1ª categoria ,a ar comprimido,exclusive material e mao-de-obra do concret o,form</v>
          </cell>
          <cell r="C10709" t="str">
            <v>m</v>
          </cell>
          <cell r="D10709">
            <v>2775.33</v>
          </cell>
        </row>
        <row r="10710">
          <cell r="A10710" t="str">
            <v>10.007.0041-0</v>
          </cell>
          <cell r="B10710" t="str">
            <v>escavacao de fuste de tubulao com camisa de concreto armado, tendo 1,20m de diametro externo e o plano inferior da base a te 10,00m da cota de arrasamento,em material de 2ª categoria ,a ar comprimido,exclusive material e mao-de-obra do concret o,form</v>
          </cell>
          <cell r="C10710" t="str">
            <v>m</v>
          </cell>
          <cell r="D10710">
            <v>4160.1899999999996</v>
          </cell>
        </row>
        <row r="10711">
          <cell r="A10711" t="str">
            <v>10.007.0041-A</v>
          </cell>
          <cell r="B10711" t="str">
            <v>escavacao de fuste de tubulao com camisa de concreto armado, tendo 1,20m de diametro externo e o plano inferior da base a te 10,00m da cota de arrasamento,em material de 2ª categoria ,a ar comprimido,exclusive material e mao-de-obra do concret o,form</v>
          </cell>
          <cell r="C10711" t="str">
            <v>m</v>
          </cell>
          <cell r="D10711">
            <v>3885.46</v>
          </cell>
        </row>
        <row r="10712">
          <cell r="A10712" t="str">
            <v>10.007.0042-0</v>
          </cell>
          <cell r="B10712" t="str">
            <v>escavacao de fuste de tubulao com camisa de concreto armado, tendo 1,20m de diametro externo e o plano inferior da base a te 10,00m da cota de arrasamento,em material de 3ª categoria ,a ar comprimido,exclusive material e mao-de-obra do concret o,form</v>
          </cell>
          <cell r="C10712" t="str">
            <v>m</v>
          </cell>
          <cell r="D10712">
            <v>4605.93</v>
          </cell>
        </row>
        <row r="10713">
          <cell r="A10713" t="str">
            <v>10.007.0042-A</v>
          </cell>
          <cell r="B10713" t="str">
            <v>escavacao de fuste de tubulao com camisa de concreto armado, tendo 1,20m de diametro externo e o plano inferior da base a te 10,00m da cota de arrasamento,em material de 3ª categoria ,a ar comprimido,exclusive material e mao-de-obra do concret o,form</v>
          </cell>
          <cell r="C10713" t="str">
            <v>m</v>
          </cell>
          <cell r="D10713">
            <v>4301.76</v>
          </cell>
        </row>
        <row r="10714">
          <cell r="A10714" t="str">
            <v>10.007.0043-0</v>
          </cell>
          <cell r="B10714" t="str">
            <v>escavacao de fuste de tubulao c/camisa de concreto armado,te ndo 1,20m de diametro externo e o plano inferior da base ent re 10,00 e 20,00m(trecho excedente a 10,00m)da cota de arras amento,em material de 1ª categoria,a ar comprimido,exclus.ma terial</v>
          </cell>
          <cell r="C10714" t="str">
            <v>m</v>
          </cell>
          <cell r="D10714">
            <v>3863.04</v>
          </cell>
        </row>
        <row r="10715">
          <cell r="A10715" t="str">
            <v>10.007.0043-A</v>
          </cell>
          <cell r="B10715" t="str">
            <v>escavacao de fuste de tubulao c/camisa de concreto armado,te ndo 1,20m de diametro externo e o plano inferior da base ent re 10,00 e 20,00m(trecho excedente a 10,00m)da cota de arras amento,em material de 1ª categoria,a ar comprimido,exclus.ma terial</v>
          </cell>
          <cell r="C10715" t="str">
            <v>m</v>
          </cell>
          <cell r="D10715">
            <v>3607.93</v>
          </cell>
        </row>
        <row r="10716">
          <cell r="A10716" t="str">
            <v>10.007.0044-0</v>
          </cell>
          <cell r="B10716" t="str">
            <v>escavacao de fuste de tubulao c/camisa de concreto armado,te ndo 1,20m de diametro externo e o plano inferior da base ent re 10,00 e 20,00m(trecho excedente a 10,00m)da cota de arras amento,em material de 2ª categoria,a ar comprimido,exclus.ma terial</v>
          </cell>
          <cell r="C10716" t="str">
            <v>m</v>
          </cell>
          <cell r="D10716">
            <v>5408.25</v>
          </cell>
        </row>
        <row r="10717">
          <cell r="A10717" t="str">
            <v>10.007.0044-A</v>
          </cell>
          <cell r="B10717" t="str">
            <v>escavacao de fuste de tubulao c/camisa de concreto armado,te ndo 1,20m de diametro externo e o plano inferior da base ent re 10,00 e 20,00m(trecho excedente a 10,00m)da cota de arras amento,em material de 2ª categoria,a ar comprimido,exclus.ma terial</v>
          </cell>
          <cell r="C10717" t="str">
            <v>m</v>
          </cell>
          <cell r="D10717">
            <v>5051.1000000000004</v>
          </cell>
        </row>
        <row r="10718">
          <cell r="A10718" t="str">
            <v>10.007.0045-0</v>
          </cell>
          <cell r="B10718" t="str">
            <v>escavacao de fuste de tubulao c/camisa de concreto armado,te ndo 1,20m de diametro externo e o plano inferior da base ent re 10,00 e 20,00m(trecho excedente a 10,00m)da cota de arras amento,em material de 3ª categoria,a ar comprimido,exclus.ma terial</v>
          </cell>
          <cell r="C10718" t="str">
            <v>m</v>
          </cell>
          <cell r="D10718">
            <v>5987.71</v>
          </cell>
        </row>
        <row r="10719">
          <cell r="A10719" t="str">
            <v>10.007.0045-A</v>
          </cell>
          <cell r="B10719" t="str">
            <v>escavacao de fuste de tubulao c/camisa de concreto armado,te ndo 1,20m de diametro externo e o plano inferior da base ent re 10,00 e 20,00m(trecho excedente a 10,00m)da cota de arras amento,em material de 3ª categoria,a ar comprimido,exclus.ma terial</v>
          </cell>
          <cell r="C10719" t="str">
            <v>m</v>
          </cell>
          <cell r="D10719">
            <v>5592.29</v>
          </cell>
        </row>
        <row r="10720">
          <cell r="A10720" t="str">
            <v>10.007.0060-1</v>
          </cell>
          <cell r="B10720" t="str">
            <v>escavacao de fuste de tubulao com camisa de concreto armado, tendo 1,40m de diametro externo e o plano inferior da base a te 10,00m da cota de arrasamento,em material de 1ª categoria ,a ar comprimido,exclusive material e mao-de-obra do concret o,form</v>
          </cell>
          <cell r="C10720" t="str">
            <v>m</v>
          </cell>
          <cell r="D10720">
            <v>3495.96</v>
          </cell>
        </row>
        <row r="10721">
          <cell r="A10721" t="str">
            <v>10.007.0060-B</v>
          </cell>
          <cell r="B10721" t="str">
            <v>escavacao de fuste de tubulao com camisa de concreto armado, tendo 1,40m de diametro externo e o plano inferior da base a te 10,00m da cota de arrasamento,em material de 1ª categoria ,a ar comprimido,exclusive material e mao-de-obra do concret o,form</v>
          </cell>
          <cell r="C10721" t="str">
            <v>m</v>
          </cell>
          <cell r="D10721">
            <v>3265.09</v>
          </cell>
        </row>
        <row r="10722">
          <cell r="A10722" t="str">
            <v>10.007.0061-0</v>
          </cell>
          <cell r="B10722" t="str">
            <v>escavacao de fuste de tubulao com camisa de concreto armado, tendo 1,40m de diametro externo e o plano inferior da base a te 10,00m da cota de arrasamento,em material de 2ª categoria ,a ar comprimido,exclusive material e mao-de-obra do concret o,form</v>
          </cell>
          <cell r="C10722" t="str">
            <v>m</v>
          </cell>
          <cell r="D10722">
            <v>4894.34</v>
          </cell>
        </row>
        <row r="10723">
          <cell r="A10723" t="str">
            <v>10.007.0061-A</v>
          </cell>
          <cell r="B10723" t="str">
            <v>escavacao de fuste de tubulao com camisa de concreto armado, tendo 1,40m de diametro externo e o plano inferior da base a te 10,00m da cota de arrasamento,em material de 2ª categoria ,a ar comprimido,exclusive material e mao-de-obra do concret o,form</v>
          </cell>
          <cell r="C10723" t="str">
            <v>m</v>
          </cell>
          <cell r="D10723">
            <v>4571.13</v>
          </cell>
        </row>
        <row r="10724">
          <cell r="A10724" t="str">
            <v>10.007.0062-0</v>
          </cell>
          <cell r="B10724" t="str">
            <v>escavacao de fuste de tubulao com camisa de concreto armado, tendo 1,40m de diametro externo e o plano inferior da base a te 10,00m da cota de arrasamento,em material de 3ª categoria ,a ar comprimido,exclusive material e mao-de-obra do concret o,form</v>
          </cell>
          <cell r="C10724" t="str">
            <v>m</v>
          </cell>
          <cell r="D10724">
            <v>5418.74</v>
          </cell>
        </row>
        <row r="10725">
          <cell r="A10725" t="str">
            <v>10.007.0062-A</v>
          </cell>
          <cell r="B10725" t="str">
            <v>escavacao de fuste de tubulao com camisa de concreto armado, tendo 1,40m de diametro externo e o plano inferior da base a te 10,00m da cota de arrasamento,em material de 3ª categoria ,a ar comprimido,exclusive material e mao-de-obra do concret o,form</v>
          </cell>
          <cell r="C10725" t="str">
            <v>m</v>
          </cell>
          <cell r="D10725">
            <v>5060.8900000000003</v>
          </cell>
        </row>
        <row r="10726">
          <cell r="A10726" t="str">
            <v>10.007.0063-0</v>
          </cell>
          <cell r="B10726" t="str">
            <v>escavacao de fuste de tubulao c/camisa de concreto armado,te ndo 1,40m de diametro externo e o plano inferior da base ent re 10,00 e 20,00m (trecho excedente a 10,00m) da cota de arr asamento,em material de 1ª categoria,a ar comprimido,exclusi ve mat</v>
          </cell>
          <cell r="C10726" t="str">
            <v>m</v>
          </cell>
          <cell r="D10726">
            <v>4544.75</v>
          </cell>
        </row>
        <row r="10727">
          <cell r="A10727" t="str">
            <v>10.007.0063-A</v>
          </cell>
          <cell r="B10727" t="str">
            <v>escavacao de fuste de tubulao c/camisa de concreto armado,te ndo 1,40m de diametro externo e o plano inferior da base ent re 10,00 e 20,00m (trecho excedente a 10,00m) da cota de arr asamento,em material de 1ª categoria,a ar comprimido,exclusi ve mat</v>
          </cell>
          <cell r="C10727" t="str">
            <v>m</v>
          </cell>
          <cell r="D10727">
            <v>4244.62</v>
          </cell>
        </row>
        <row r="10728">
          <cell r="A10728" t="str">
            <v>10.007.0064-0</v>
          </cell>
          <cell r="B10728" t="str">
            <v>escavacao de fuste de tubulao c/camisa de concreto armado,te ndo 1,40m de diametro externo e o plano inferior da base ent re 10,00 e 20,00m (trecho excedente a 10,00m) da cota de arr asamento,em material de 2ª categoria,a ar comprimido,exclusi ve mat</v>
          </cell>
          <cell r="C10728" t="str">
            <v>m</v>
          </cell>
          <cell r="D10728">
            <v>6362.65</v>
          </cell>
        </row>
        <row r="10729">
          <cell r="A10729" t="str">
            <v>10.007.0064-A</v>
          </cell>
          <cell r="B10729" t="str">
            <v>escavacao de fuste de tubulao c/camisa de concreto armado,te ndo 1,40m de diametro externo e o plano inferior da base ent re 10,00 e 20,00m (trecho excedente a 10,00m) da cota de arr asamento,em material de 2ª categoria,a ar comprimido,exclusi ve mat</v>
          </cell>
          <cell r="C10729" t="str">
            <v>m</v>
          </cell>
          <cell r="D10729">
            <v>5942.47</v>
          </cell>
        </row>
        <row r="10730">
          <cell r="A10730" t="str">
            <v>10.007.0065-0</v>
          </cell>
          <cell r="B10730" t="str">
            <v>escavacao de fuste de tubulao c/camisa de concreto armado,te ndo 1,40m de diametro externo e o plano inferior da base ent re 10,00 e 20,00m (trecho excedente a 10,00m) da cota de arr asamento,em material de 3ª categoria,a ar comprimido,exclusi ve mat</v>
          </cell>
          <cell r="C10730" t="str">
            <v>m</v>
          </cell>
          <cell r="D10730">
            <v>7044.36</v>
          </cell>
        </row>
        <row r="10731">
          <cell r="A10731" t="str">
            <v>10.007.0065-A</v>
          </cell>
          <cell r="B10731" t="str">
            <v>escavacao de fuste de tubulao c/camisa de concreto armado,te ndo 1,40m de diametro externo e o plano inferior da base ent re 10,00 e 20,00m (trecho excedente a 10,00m) da cota de arr asamento,em material de 3ª categoria,a ar comprimido,exclusi ve mat</v>
          </cell>
          <cell r="C10731" t="str">
            <v>m</v>
          </cell>
          <cell r="D10731">
            <v>6579.16</v>
          </cell>
        </row>
        <row r="10732">
          <cell r="A10732" t="str">
            <v>10.007.0070-1</v>
          </cell>
          <cell r="B10732" t="str">
            <v>escavacao de fuste de tubulao com camisa de concreto armado, tendo 1,50m de diametro externo e o plano inferior da base a te 10,00m da cota de arrasamento,em material de 1ª categoria ,a ar comprimido,exclusive material e mao-de-obra do concret o,form</v>
          </cell>
          <cell r="C10732" t="str">
            <v>j</v>
          </cell>
          <cell r="D10732">
            <v>3740.68</v>
          </cell>
        </row>
        <row r="10733">
          <cell r="A10733" t="str">
            <v>10.007.0070-B</v>
          </cell>
          <cell r="B10733" t="str">
            <v>escavacao de fuste de tubulao com camisa de concreto armado, tendo 1,50m de diametro externo e o plano inferior da base a te 10,00m da cota de arrasamento,em material de 1ª categoria ,a ar comprimido,exclusive material e mao-de-obra do concret o,form</v>
          </cell>
          <cell r="C10733" t="str">
            <v>j</v>
          </cell>
          <cell r="D10733">
            <v>3493.65</v>
          </cell>
        </row>
        <row r="10734">
          <cell r="A10734" t="str">
            <v>10.007.0071-0</v>
          </cell>
          <cell r="B10734" t="str">
            <v>escavacao de fuste de tubulao com camisa de concreto armado, tendo 1,50m de diametro externo e o plano inferior da base a te 10,00m da cota de arrasamento,em material de 2ª categoria ,a ar comprimido,exclusive material e mao-de-obra do concret o,form</v>
          </cell>
          <cell r="C10734" t="str">
            <v>m</v>
          </cell>
          <cell r="D10734">
            <v>5236.95</v>
          </cell>
        </row>
        <row r="10735">
          <cell r="A10735" t="str">
            <v>10.007.0071-A</v>
          </cell>
          <cell r="B10735" t="str">
            <v>escavacao de fuste de tubulao com camisa de concreto armado, tendo 1,50m de diametro externo e o plano inferior da base a te 10,00m da cota de arrasamento,em material de 2ª categoria ,a ar comprimido,exclusive material e mao-de-obra do concret o,form</v>
          </cell>
          <cell r="C10735" t="str">
            <v>m</v>
          </cell>
          <cell r="D10735">
            <v>4891.1099999999997</v>
          </cell>
        </row>
        <row r="10736">
          <cell r="A10736" t="str">
            <v>10.007.0072-0</v>
          </cell>
          <cell r="B10736" t="str">
            <v>escavacao de fuste de tubulao com camisa de concreto armado, tendo 1,50m de diametro externo e o plano inferior da base a te 10,00m da cota de arrasamento,em material de 3ª categoria ,a ar comprimido,exclusive material e mao-de-obra do concret o,form</v>
          </cell>
          <cell r="C10736" t="str">
            <v>m</v>
          </cell>
          <cell r="D10736">
            <v>5798.05</v>
          </cell>
        </row>
        <row r="10737">
          <cell r="A10737" t="str">
            <v>10.007.0072-A</v>
          </cell>
          <cell r="B10737" t="str">
            <v>escavacao de fuste de tubulao com camisa de concreto armado, tendo 1,50m de diametro externo e o plano inferior da base a te 10,00m da cota de arrasamento,em material de 3ª categoria ,a ar comprimido,exclusive material e mao-de-obra do concret o,form</v>
          </cell>
          <cell r="C10737" t="str">
            <v>m</v>
          </cell>
          <cell r="D10737">
            <v>5415.16</v>
          </cell>
        </row>
        <row r="10738">
          <cell r="A10738" t="str">
            <v>10.007.0073-0</v>
          </cell>
          <cell r="B10738" t="str">
            <v>escavacao de fuste de tubulao c/camisa de concreto armado,te ndo 1,50m de diametro externo e o plano inferior da base ent re 10,00 a 20,00m(trecho excedente a 10,00m)da cota de arras amento,em material de 1ª categoria,a ar comprimido,exclusive materi</v>
          </cell>
          <cell r="C10738" t="str">
            <v>m</v>
          </cell>
          <cell r="D10738">
            <v>4862.88</v>
          </cell>
        </row>
        <row r="10739">
          <cell r="A10739" t="str">
            <v>10.007.0073-A</v>
          </cell>
          <cell r="B10739" t="str">
            <v>escavacao de fuste de tubulao c/camisa de concreto armado,te ndo 1,50m de diametro externo e o plano inferior da base ent re 10,00 a 20,00m(trecho excedente a 10,00m)da cota de arras amento,em material de 1ª categoria,a ar comprimido,exclusive materi</v>
          </cell>
          <cell r="C10739" t="str">
            <v>m</v>
          </cell>
          <cell r="D10739">
            <v>4541.74</v>
          </cell>
        </row>
        <row r="10740">
          <cell r="A10740" t="str">
            <v>10.007.0074-0</v>
          </cell>
          <cell r="B10740" t="str">
            <v>escavacao de fuste de tubulao c/camisa de concreto armado,te ndo 1,50m de diametro externo e o plano inferior da base ent re 10,00 a 20,00m(trecho excedente a 10,00m)da cota de arras amento,em material de 2ª categoria,a ar comprimido,exclusive materi</v>
          </cell>
          <cell r="C10740" t="str">
            <v>m</v>
          </cell>
          <cell r="D10740">
            <v>6808.04</v>
          </cell>
        </row>
        <row r="10741">
          <cell r="A10741" t="str">
            <v>10.007.0074-A</v>
          </cell>
          <cell r="B10741" t="str">
            <v>escavacao de fuste de tubulao c/camisa de concreto armado,te ndo 1,50m de diametro externo e o plano inferior da base ent re 10,00 a 20,00m(trecho excedente a 10,00m)da cota de arras amento,em material de 2ª categoria,a ar comprimido,exclusive materi</v>
          </cell>
          <cell r="C10741" t="str">
            <v>m</v>
          </cell>
          <cell r="D10741">
            <v>6358.44</v>
          </cell>
        </row>
        <row r="10742">
          <cell r="A10742" t="str">
            <v>10.007.0075-0</v>
          </cell>
          <cell r="B10742" t="str">
            <v>escavacao de fuste de tubulao c/camisa de concreto armado,te ndo 1,50m de diametro externo e o plano inferior da base ent re 10,00 e 20,00m(trecho excedente a 10,00m)da cota de arras amento,em material de 3ª categoria,a ar comprimido,exclusive materi</v>
          </cell>
          <cell r="C10742" t="str">
            <v>m</v>
          </cell>
          <cell r="D10742">
            <v>7537.47</v>
          </cell>
        </row>
        <row r="10743">
          <cell r="A10743" t="str">
            <v>10.007.0075-A</v>
          </cell>
          <cell r="B10743" t="str">
            <v>escavacao de fuste de tubulao c/camisa de concreto armado,te ndo 1,50m de diametro externo e o plano inferior da base ent re 10,00 e 20,00m(trecho excedente a 10,00m)da cota de arras amento,em material de 3ª categoria,a ar comprimido,exclusive materi</v>
          </cell>
          <cell r="C10743" t="str">
            <v>m</v>
          </cell>
          <cell r="D10743">
            <v>7039.7</v>
          </cell>
        </row>
        <row r="10744">
          <cell r="A10744" t="str">
            <v>10.007.0080-1</v>
          </cell>
          <cell r="B10744" t="str">
            <v>escavacao de fuste de tubulao com camisa de concreto armado, tendo 1,60m de diametro externo e o plano inferior da base a te 10,00m da cota de arrasamento,em material de 1ª categoria ,a ar comprimido,exclusive material e mao-de-obra do concret o,form</v>
          </cell>
          <cell r="C10744" t="str">
            <v>m</v>
          </cell>
          <cell r="D10744">
            <v>3985.39</v>
          </cell>
        </row>
        <row r="10745">
          <cell r="A10745" t="str">
            <v>10.007.0080-B</v>
          </cell>
          <cell r="B10745" t="str">
            <v>escavacao de fuste de tubulao com camisa de concreto armado, tendo 1,60m de diametro externo e o plano inferior da base a te 10,00m da cota de arrasamento,em material de 1ª categoria ,a ar comprimido,exclusive material e mao-de-obra do concret o,form</v>
          </cell>
          <cell r="C10745" t="str">
            <v>m</v>
          </cell>
          <cell r="D10745">
            <v>3722.2</v>
          </cell>
        </row>
        <row r="10746">
          <cell r="A10746" t="str">
            <v>10.007.0081-0</v>
          </cell>
          <cell r="B10746" t="str">
            <v>escavacao de fuste de tubulao com camisa de concreto armado, tendo 1,60m de diametro externo e o plano inferior da base a te 10,00m da cota de arrasamento,em material de 2ª categoria ,a ar comprimido,exclusive material e mao-de-obra do concret o,form</v>
          </cell>
          <cell r="C10746" t="str">
            <v>m</v>
          </cell>
          <cell r="D10746">
            <v>5579.55</v>
          </cell>
        </row>
        <row r="10747">
          <cell r="A10747" t="str">
            <v>10.007.0081-A</v>
          </cell>
          <cell r="B10747" t="str">
            <v>escavacao de fuste de tubulao com camisa de concreto armado, tendo 1,60m de diametro externo e o plano inferior da base a te 10,00m da cota de arrasamento,em material de 2ª categoria ,a ar comprimido,exclusive material e mao-de-obra do concret o,form</v>
          </cell>
          <cell r="C10747" t="str">
            <v>m</v>
          </cell>
          <cell r="D10747">
            <v>5211.09</v>
          </cell>
        </row>
        <row r="10748">
          <cell r="A10748" t="str">
            <v>10.007.0082-0</v>
          </cell>
          <cell r="B10748" t="str">
            <v>escavacao de fuste de tubulao com camisa de concreto armado, tendo 1,60m de diametro externo e o plano inferior da base a te 10,00m da cota de arrasamento,em material de 3ª categoria ,a ar comprimido,exclusive material e mao-de-obra do concret o,form</v>
          </cell>
          <cell r="C10748" t="str">
            <v>m</v>
          </cell>
          <cell r="D10748">
            <v>6177.36</v>
          </cell>
        </row>
        <row r="10749">
          <cell r="A10749" t="str">
            <v>10.007.0082-A</v>
          </cell>
          <cell r="B10749" t="str">
            <v>escavacao de fuste de tubulao com camisa de concreto armado, tendo 1,60m de diametro externo e o plano inferior da base a te 10,00m da cota de arrasamento,em material de 3ª categoria ,a ar comprimido,exclusive material e mao-de-obra do concret o,form</v>
          </cell>
          <cell r="C10749" t="str">
            <v>m</v>
          </cell>
          <cell r="D10749">
            <v>5769.42</v>
          </cell>
        </row>
        <row r="10750">
          <cell r="A10750" t="str">
            <v>10.007.0083-0</v>
          </cell>
          <cell r="B10750" t="str">
            <v>escavacao de fuste de tubulao c/camisa de concreto armado,te ndo 1,60m de diametro externo e o plano inferior da base ent re 10,00 e 20,00m(trecho excedente a 10,00m)da cota de arras amento,em material de 1ª categoria,a ar comprimido,exclusive materi</v>
          </cell>
          <cell r="C10750" t="str">
            <v>m</v>
          </cell>
          <cell r="D10750">
            <v>5181.01</v>
          </cell>
        </row>
        <row r="10751">
          <cell r="A10751" t="str">
            <v>10.007.0083-A</v>
          </cell>
          <cell r="B10751" t="str">
            <v>escavacao de fuste de tubulao c/camisa de concreto armado,te ndo 1,60m de diametro externo e o plano inferior da base ent re 10,00 e 20,00m(trecho excedente a 10,00m)da cota de arras amento,em material de 1ª categoria,a ar comprimido,exclusive materi</v>
          </cell>
          <cell r="C10751" t="str">
            <v>m</v>
          </cell>
          <cell r="D10751">
            <v>4838.87</v>
          </cell>
        </row>
        <row r="10752">
          <cell r="A10752" t="str">
            <v>10.007.0084-0</v>
          </cell>
          <cell r="B10752" t="str">
            <v>escavacao de fuste de tubulao c/camisa de concreto armado,te ndo 1,60m de diametro externo e o plano inferior da base ent re 10,00 e 20,00m(trecho excedente a 10,00m)da cota de arras amento,em material de 2ª categoria,a ar comprimido,exclusive materi</v>
          </cell>
          <cell r="C10752" t="str">
            <v>m</v>
          </cell>
          <cell r="D10752">
            <v>7253.42</v>
          </cell>
        </row>
        <row r="10753">
          <cell r="A10753" t="str">
            <v>10.007.0084-A</v>
          </cell>
          <cell r="B10753" t="str">
            <v>escavacao de fuste de tubulao c/camisa de concreto armado,te ndo 1,60m de diametro externo e o plano inferior da base ent re 10,00 e 20,00m(trecho excedente a 10,00m)da cota de arras amento,em material de 2ª categoria,a ar comprimido,exclusive materi</v>
          </cell>
          <cell r="C10753" t="str">
            <v>m</v>
          </cell>
          <cell r="D10753">
            <v>6774.42</v>
          </cell>
        </row>
        <row r="10754">
          <cell r="A10754" t="str">
            <v>10.007.0085-0</v>
          </cell>
          <cell r="B10754" t="str">
            <v>escavacao de fuste de tubulao c/camisa de concreto armado,te ndo 1,60m de diametro externo e o plano inferior da base ent re 10,00 e 20,00m(trecho excedente a 10,00m)da cota de arras amento,em material de 3ª categoria,a ar comprimido,exclusive materi</v>
          </cell>
          <cell r="C10754" t="str">
            <v>m</v>
          </cell>
          <cell r="D10754">
            <v>8030.57</v>
          </cell>
        </row>
        <row r="10755">
          <cell r="A10755" t="str">
            <v>10.007.0085-A</v>
          </cell>
          <cell r="B10755" t="str">
            <v>escavacao de fuste de tubulao c/camisa de concreto armado,te ndo 1,60m de diametro externo e o plano inferior da base ent re 10,00 e 20,00m(trecho excedente a 10,00m)da cota de arras amento,em material de 3ª categoria,a ar comprimido,exclusive materi</v>
          </cell>
          <cell r="C10755" t="str">
            <v>m</v>
          </cell>
          <cell r="D10755">
            <v>7500.25</v>
          </cell>
        </row>
        <row r="10756">
          <cell r="A10756" t="str">
            <v>10.007.0090-1</v>
          </cell>
          <cell r="B10756" t="str">
            <v>escavacao de fuste de tubulao com camisa de concreto armado, tendo 1,80m de diametro externo e o plano inferior da base a te 10,00m da cota de arrasamento,em material de 1ª categoria ,a ar comprimido,exclusive material e mao-de-obra do concret o,form</v>
          </cell>
          <cell r="C10756" t="str">
            <v>m</v>
          </cell>
          <cell r="D10756">
            <v>4439.87</v>
          </cell>
        </row>
        <row r="10757">
          <cell r="A10757" t="str">
            <v>10.007.0090-B</v>
          </cell>
          <cell r="B10757" t="str">
            <v>escavacao de fuste de tubulao com camisa de concreto armado, tendo 1,80m de diametro externo e o plano inferior da base a te 10,00m da cota de arrasamento,em material de 1ª categoria ,a ar comprimido,exclusive material e mao-de-obra do concret o,form</v>
          </cell>
          <cell r="C10757" t="str">
            <v>m</v>
          </cell>
          <cell r="D10757">
            <v>4146.67</v>
          </cell>
        </row>
        <row r="10758">
          <cell r="A10758" t="str">
            <v>10.007.0091-0</v>
          </cell>
          <cell r="B10758" t="str">
            <v>escavacao de fuste de tubulao com camisa de concreto armado, tendo 1,80m de diametro externo e o plano inferior da base a te 10,00m da cota de arrasamento,em material de 2ª categoria ,a ar comprimido,exclusive material e mao-de-obra do concret o,form</v>
          </cell>
          <cell r="C10758" t="str">
            <v>m</v>
          </cell>
          <cell r="D10758">
            <v>6215.82</v>
          </cell>
        </row>
        <row r="10759">
          <cell r="A10759" t="str">
            <v>10.007.0091-A</v>
          </cell>
          <cell r="B10759" t="str">
            <v>escavacao de fuste de tubulao com camisa de concreto armado, tendo 1,80m de diametro externo e o plano inferior da base a te 10,00m da cota de arrasamento,em material de 2ª categoria ,a ar comprimido,exclusive material e mao-de-obra do concret o,form</v>
          </cell>
          <cell r="C10759" t="str">
            <v>m</v>
          </cell>
          <cell r="D10759">
            <v>5805.34</v>
          </cell>
        </row>
        <row r="10760">
          <cell r="A10760" t="str">
            <v>10.007.0092-0</v>
          </cell>
          <cell r="B10760" t="str">
            <v>escavacao de fuste de tubulao com camisa de concreto armado, tendo 1,80m de diametro externo e o plano inferior da base a te 10,00m da cota de arrasamento,em material de 3ª categoria ,a ar comprimido,exclusive material e mao-de-obra do concret o,form</v>
          </cell>
          <cell r="C10760" t="str">
            <v>m</v>
          </cell>
          <cell r="D10760">
            <v>6881.8</v>
          </cell>
        </row>
        <row r="10761">
          <cell r="A10761" t="str">
            <v>10.007.0092-A</v>
          </cell>
          <cell r="B10761" t="str">
            <v>escavacao de fuste de tubulao com camisa de concreto armado, tendo 1,80m de diametro externo e o plano inferior da base a te 10,00m da cota de arrasamento,em material de 3ª categoria ,a ar comprimido,exclusive material e mao-de-obra do concret o,form</v>
          </cell>
          <cell r="C10761" t="str">
            <v>m</v>
          </cell>
          <cell r="D10761">
            <v>6427.34</v>
          </cell>
        </row>
        <row r="10762">
          <cell r="A10762" t="str">
            <v>10.007.0093-0</v>
          </cell>
          <cell r="B10762" t="str">
            <v>escavacao de fuste de tubulao c/camisa de concreto armado,te ndo 1,80m de diametro externo e o plano inferior da base ent re 10,00 e 20,00m(trecho excedente a 10,00m)da cota de arras amento,em material de 1ª categoria,a ar comprimido,exclusive materi</v>
          </cell>
          <cell r="C10762" t="str">
            <v>m</v>
          </cell>
          <cell r="D10762">
            <v>5771.83</v>
          </cell>
        </row>
        <row r="10763">
          <cell r="A10763" t="str">
            <v>10.007.0093-A</v>
          </cell>
          <cell r="B10763" t="str">
            <v>escavacao de fuste de tubulao c/camisa de concreto armado,te ndo 1,80m de diametro externo e o plano inferior da base ent re 10,00 e 20,00m(trecho excedente a 10,00m)da cota de arras amento,em material de 1ª categoria,a ar comprimido,exclusive materi</v>
          </cell>
          <cell r="C10763" t="str">
            <v>m</v>
          </cell>
          <cell r="D10763">
            <v>5390.67</v>
          </cell>
        </row>
        <row r="10764">
          <cell r="A10764" t="str">
            <v>10.007.0094-0</v>
          </cell>
          <cell r="B10764" t="str">
            <v>escavacao de fuste de tubulao c/camisa de concreto armado,te ndo 1,80m de diametro externo e o plano inferior da base ent re 10,00 e 20,00m(trecho excedente a 10,00m)da cota de arras amento,em material de 2ª categoria,a ar comprimido,exclusive materi</v>
          </cell>
          <cell r="C10764" t="str">
            <v>m</v>
          </cell>
          <cell r="D10764">
            <v>8080.57</v>
          </cell>
        </row>
        <row r="10765">
          <cell r="A10765" t="str">
            <v>10.007.0094-A</v>
          </cell>
          <cell r="B10765" t="str">
            <v>escavacao de fuste de tubulao c/camisa de concreto armado,te ndo 1,80m de diametro externo e o plano inferior da base ent re 10,00 e 20,00m(trecho excedente a 10,00m)da cota de arras amento,em material de 2ª categoria,a ar comprimido,exclusive materi</v>
          </cell>
          <cell r="C10765" t="str">
            <v>m</v>
          </cell>
          <cell r="D10765">
            <v>7546.94</v>
          </cell>
        </row>
        <row r="10766">
          <cell r="A10766" t="str">
            <v>10.007.0095-0</v>
          </cell>
          <cell r="B10766" t="str">
            <v>escavacao de fuste de tubulao c/camisa de concreto armado,te ndo 1,80m de diametro externo e o plano inferior da base ent re 10,00 a 20,00m(trecho excedente a 10,00m)da cota de arras amento,em material de 3ª categoria,a ar comprimido,exclusive materi</v>
          </cell>
          <cell r="C10766" t="str">
            <v>m</v>
          </cell>
          <cell r="D10766">
            <v>8946.34</v>
          </cell>
        </row>
        <row r="10767">
          <cell r="A10767" t="str">
            <v>10.007.0095-A</v>
          </cell>
          <cell r="B10767" t="str">
            <v>escavacao de fuste de tubulao c/camisa de concreto armado,te ndo 1,80m de diametro externo e o plano inferior da base ent re 10,00 a 20,00m(trecho excedente a 10,00m)da cota de arras amento,em material de 3ª categoria,a ar comprimido,exclusive materi</v>
          </cell>
          <cell r="C10767" t="str">
            <v>m</v>
          </cell>
          <cell r="D10767">
            <v>8355.5400000000009</v>
          </cell>
        </row>
        <row r="10768">
          <cell r="A10768" t="str">
            <v>10.007.0100-1</v>
          </cell>
          <cell r="B10768" t="str">
            <v>escavacao de fuste de tubulao com camisa de concreto armado, tendo 2,00m de diametro externo e o plano inferior da base a te 10,00m da cota de arrasamento,em material de 1ª categoria ,a ar comprimido,exclusive material e mao-de-obra do concret o,form</v>
          </cell>
          <cell r="C10768" t="str">
            <v>m</v>
          </cell>
          <cell r="D10768">
            <v>4824.43</v>
          </cell>
        </row>
        <row r="10769">
          <cell r="A10769" t="str">
            <v>10.007.0100-B</v>
          </cell>
          <cell r="B10769" t="str">
            <v>escavacao de fuste de tubulao com camisa de concreto armado, tendo 2,00m de diametro externo e o plano inferior da base a te 10,00m da cota de arrasamento,em material de 1ª categoria ,a ar comprimido,exclusive material e mao-de-obra do concret o,form</v>
          </cell>
          <cell r="C10769" t="str">
            <v>m</v>
          </cell>
          <cell r="D10769">
            <v>4505.83</v>
          </cell>
        </row>
        <row r="10770">
          <cell r="A10770" t="str">
            <v>10.007.0101-0</v>
          </cell>
          <cell r="B10770" t="str">
            <v>escavacao de fuste de tubulao com camisa de concreto armado, tendo 2,00m de diametro externo e o plano inferior da base a te 10,00m da cota de arrasamento,em material de 2ª categoria ,a ar comprimido,exclusive material e mao-de-obra do concret o,form</v>
          </cell>
          <cell r="C10770" t="str">
            <v>m</v>
          </cell>
          <cell r="D10770">
            <v>6754.2</v>
          </cell>
        </row>
        <row r="10771">
          <cell r="A10771" t="str">
            <v>10.007.0101-A</v>
          </cell>
          <cell r="B10771" t="str">
            <v>escavacao de fuste de tubulao com camisa de concreto armado, tendo 2,00m de diametro externo e o plano inferior da base a te 10,00m da cota de arrasamento,em material de 2ª categoria ,a ar comprimido,exclusive material e mao-de-obra do concret o,form</v>
          </cell>
          <cell r="C10771" t="str">
            <v>m</v>
          </cell>
          <cell r="D10771">
            <v>6308.16</v>
          </cell>
        </row>
        <row r="10772">
          <cell r="A10772" t="str">
            <v>10.007.0102-0</v>
          </cell>
          <cell r="B10772" t="str">
            <v>escavacao de fuste de tubulao com camisa de concreto armado, tendo 2,00m de diametro externo e o plano inferior da base a te 10,00m da cota de arrasamento,em material de 3ª categoria ,a ar comprimido,exclusive material e mao-de-obra do concret o,form</v>
          </cell>
          <cell r="C10772" t="str">
            <v>m</v>
          </cell>
          <cell r="D10772">
            <v>7477.86</v>
          </cell>
        </row>
        <row r="10773">
          <cell r="A10773" t="str">
            <v>10.007.0102-A</v>
          </cell>
          <cell r="B10773" t="str">
            <v>escavacao de fuste de tubulao com camisa de concreto armado, tendo 2,00m de diametro externo e o plano inferior da base a te 10,00m da cota de arrasamento,em material de 3ª categoria ,a ar comprimido,exclusive material e mao-de-obra do concret o,form</v>
          </cell>
          <cell r="C10773" t="str">
            <v>m</v>
          </cell>
          <cell r="D10773">
            <v>6984.03</v>
          </cell>
        </row>
        <row r="10774">
          <cell r="A10774" t="str">
            <v>10.007.0103-0</v>
          </cell>
          <cell r="B10774" t="str">
            <v>escavacao de fuste de tubulao c/camisa de concreto armado,te ndo 2,00m de diametro externo e o plano inferior de base ent re 10,00 e 20,00m(trecho excedente a 10,00m)da cota de arras amento,em material de 1ª categoria,a ar comprimido,exclusive materi</v>
          </cell>
          <cell r="C10774" t="str">
            <v>m</v>
          </cell>
          <cell r="D10774">
            <v>6271.75</v>
          </cell>
        </row>
        <row r="10775">
          <cell r="A10775" t="str">
            <v>10.007.0103-A</v>
          </cell>
          <cell r="B10775" t="str">
            <v>escavacao de fuste de tubulao c/camisa de concreto armado,te ndo 2,00m de diametro externo e o plano inferior de base ent re 10,00 e 20,00m(trecho excedente a 10,00m)da cota de arras amento,em material de 1ª categoria,a ar comprimido,exclusive materi</v>
          </cell>
          <cell r="C10775" t="str">
            <v>m</v>
          </cell>
          <cell r="D10775">
            <v>5857.58</v>
          </cell>
        </row>
        <row r="10776">
          <cell r="A10776" t="str">
            <v>10.007.0104-0</v>
          </cell>
          <cell r="B10776" t="str">
            <v>escavacao de fuste de tubulao c/camisa de concreto armado,te ndo 2,00m de diametro externo e o plano inferior da base ent re 10,00 a 20,00m(trecho excedente a 10,00m)da cota de arras amento,em material de 2ª categoria,a ar comprimido,exclusive materi</v>
          </cell>
          <cell r="C10776" t="str">
            <v>m</v>
          </cell>
          <cell r="D10776">
            <v>8780.4599999999991</v>
          </cell>
        </row>
        <row r="10777">
          <cell r="A10777" t="str">
            <v>10.007.0104-A</v>
          </cell>
          <cell r="B10777" t="str">
            <v>escavacao de fuste de tubulao c/camisa de concreto armado,te ndo 2,00m de diametro externo e o plano inferior da base ent re 10,00 a 20,00m(trecho excedente a 10,00m)da cota de arras amento,em material de 2ª categoria,a ar comprimido,exclusive materi</v>
          </cell>
          <cell r="C10777" t="str">
            <v>m</v>
          </cell>
          <cell r="D10777">
            <v>8200.61</v>
          </cell>
        </row>
        <row r="10778">
          <cell r="A10778" t="str">
            <v>10.007.0105-0</v>
          </cell>
          <cell r="B10778" t="str">
            <v>escavacao de fuste de tubulao c/camisa de concreto armado,te ndo 2,00m de diametro externo e o plano inferior da base ent re 10,00 e 20,00m(trecho excedente a 10,00m)da cota de arras amento,em material de 3ª categoria,a ar comprimido,exclusive materi</v>
          </cell>
          <cell r="C10778" t="str">
            <v>m</v>
          </cell>
          <cell r="D10778">
            <v>9721.2199999999993</v>
          </cell>
        </row>
        <row r="10779">
          <cell r="A10779" t="str">
            <v>10.007.0105-A</v>
          </cell>
          <cell r="B10779" t="str">
            <v>escavacao de fuste de tubulao c/camisa de concreto armado,te ndo 2,00m de diametro externo e o plano inferior da base ent re 10,00 e 20,00m(trecho excedente a 10,00m)da cota de arras amento,em material de 3ª categoria,a ar comprimido,exclusive materi</v>
          </cell>
          <cell r="C10779" t="str">
            <v>m</v>
          </cell>
          <cell r="D10779">
            <v>9079.25</v>
          </cell>
        </row>
        <row r="10780">
          <cell r="A10780" t="str">
            <v>10.007.0110-1</v>
          </cell>
          <cell r="B10780" t="str">
            <v>escavacao de fuste de tubulao com camisa de concreto armado, tendo 2,20m de diametro externo e o plano inferior da base a te 10,00m da cota de arrasamento,em material de 1ª categoria ,a ar comprimido,exclusive material e mao-de-obra do concret o,form</v>
          </cell>
          <cell r="C10780" t="str">
            <v>m</v>
          </cell>
          <cell r="D10780">
            <v>5174.0200000000004</v>
          </cell>
        </row>
        <row r="10781">
          <cell r="A10781" t="str">
            <v>10.007.0110-B</v>
          </cell>
          <cell r="B10781" t="str">
            <v>escavacao de fuste de tubulao com camisa de concreto armado, tendo 2,20m de diametro externo e o plano inferior da base a te 10,00m da cota de arrasamento,em material de 1ª categoria ,a ar comprimido,exclusive material e mao-de-obra do concret o,form</v>
          </cell>
          <cell r="C10781" t="str">
            <v>m</v>
          </cell>
          <cell r="D10781">
            <v>4832.34</v>
          </cell>
        </row>
        <row r="10782">
          <cell r="A10782" t="str">
            <v>10.007.0111-0</v>
          </cell>
          <cell r="B10782" t="str">
            <v>escavacao de fuste de tubulao com camisa de concreto armado, tendo 2,20m de diametro externo e o plano inferior da base a te 10,00m da cota de arrasamento,em material de 2ª categoria ,a ar comprimido,exclusive material e mao-de-obra do concret o,form</v>
          </cell>
          <cell r="C10782" t="str">
            <v>m</v>
          </cell>
          <cell r="D10782">
            <v>7243.63</v>
          </cell>
        </row>
        <row r="10783">
          <cell r="A10783" t="str">
            <v>10.007.0111-A</v>
          </cell>
          <cell r="B10783" t="str">
            <v>escavacao de fuste de tubulao com camisa de concreto armado, tendo 2,20m de diametro externo e o plano inferior da base a te 10,00m da cota de arrasamento,em material de 2ª categoria ,a ar comprimido,exclusive material e mao-de-obra do concret o,form</v>
          </cell>
          <cell r="C10783" t="str">
            <v>m</v>
          </cell>
          <cell r="D10783">
            <v>6765.27</v>
          </cell>
        </row>
        <row r="10784">
          <cell r="A10784" t="str">
            <v>10.007.0112-0</v>
          </cell>
          <cell r="B10784" t="str">
            <v>escavacao de fuste de tubulao com camisa de concreto armado, tendo 2,20m de diametro externo e o plano inferior da base a te 10,00m da cota de arrasamento,em material de 3ª categoria ,a ar comprimido,exclusive material e mao-de-obra do concret o,form</v>
          </cell>
          <cell r="C10784" t="str">
            <v>m</v>
          </cell>
          <cell r="D10784">
            <v>8019.74</v>
          </cell>
        </row>
        <row r="10785">
          <cell r="A10785" t="str">
            <v>10.007.0112-A</v>
          </cell>
          <cell r="B10785" t="str">
            <v>escavacao de fuste de tubulao com camisa de concreto armado, tendo 2,20m de diametro externo e o plano inferior da base a te 10,00m da cota de arrasamento,em material de 3ª categoria ,a ar comprimido,exclusive material e mao-de-obra do concret o,form</v>
          </cell>
          <cell r="C10785" t="str">
            <v>m</v>
          </cell>
          <cell r="D10785">
            <v>7490.12</v>
          </cell>
        </row>
        <row r="10786">
          <cell r="A10786" t="str">
            <v>10.007.0113-0</v>
          </cell>
          <cell r="B10786" t="str">
            <v>escavacao de fuste de tubulao c/camisa de concreto armado,te ndo 2,20m de diametro externo e o plano inferior da base ent re 10,00 a 20,00m(trecho excedente a 10,00m)da cota de arras amento,em material de 1ª categoria,a ar comprimido,exclusive materi</v>
          </cell>
          <cell r="C10786" t="str">
            <v>m</v>
          </cell>
          <cell r="D10786">
            <v>6726.23</v>
          </cell>
        </row>
        <row r="10787">
          <cell r="A10787" t="str">
            <v>10.007.0113-A</v>
          </cell>
          <cell r="B10787" t="str">
            <v>escavacao de fuste de tubulao c/camisa de concreto armado,te ndo 2,20m de diametro externo e o plano inferior da base ent re 10,00 a 20,00m(trecho excedente a 10,00m)da cota de arras amento,em material de 1ª categoria,a ar comprimido,exclusive materi</v>
          </cell>
          <cell r="C10787" t="str">
            <v>m</v>
          </cell>
          <cell r="D10787">
            <v>6282.04</v>
          </cell>
        </row>
        <row r="10788">
          <cell r="A10788" t="str">
            <v>10.007.0114-0</v>
          </cell>
          <cell r="B10788" t="str">
            <v>escavacao de fuste de tubulao c/camisa de concreto armado,te ndo 2,20m de diametro externo e o plano inferior da base ent re 10,00 e 20,00m(trecho excedente a 10,00m)da cota de arras amento,em material de 2ª categoria,a ar comprimido,exclusive materi</v>
          </cell>
          <cell r="C10788" t="str">
            <v>m</v>
          </cell>
          <cell r="D10788">
            <v>9416.7199999999993</v>
          </cell>
        </row>
        <row r="10789">
          <cell r="A10789" t="str">
            <v>10.007.0114-A</v>
          </cell>
          <cell r="B10789" t="str">
            <v>escavacao de fuste de tubulao c/camisa de concreto armado,te ndo 2,20m de diametro externo e o plano inferior da base ent re 10,00 e 20,00m(trecho excedente a 10,00m)da cota de arras amento,em material de 2ª categoria,a ar comprimido,exclusive materi</v>
          </cell>
          <cell r="C10789" t="str">
            <v>m</v>
          </cell>
          <cell r="D10789">
            <v>8794.86</v>
          </cell>
        </row>
        <row r="10790">
          <cell r="A10790" t="str">
            <v>10.007.0115-0</v>
          </cell>
          <cell r="B10790" t="str">
            <v>escavacao de fuste de tubulao c/camisa de concreto armado,te ndo 2,20m de diametro externo e o plano inferior da base ent re 10,00 a 20,00m(trecho excedente a 10,00m)da cota de arras amento,em material de 3ª categoria,a ar comprimido,exclusive materi</v>
          </cell>
          <cell r="C10790" t="str">
            <v>m</v>
          </cell>
          <cell r="D10790">
            <v>10425.66</v>
          </cell>
        </row>
        <row r="10791">
          <cell r="A10791" t="str">
            <v>10.007.0115-A</v>
          </cell>
          <cell r="B10791" t="str">
            <v>escavacao de fuste de tubulao c/camisa de concreto armado,te ndo 2,20m de diametro externo e o plano inferior da base ent re 10,00 a 20,00m(trecho excedente a 10,00m)da cota de arras amento,em material de 3ª categoria,a ar comprimido,exclusive materi</v>
          </cell>
          <cell r="C10791" t="str">
            <v>m</v>
          </cell>
          <cell r="D10791">
            <v>9737.16</v>
          </cell>
        </row>
        <row r="10792">
          <cell r="A10792" t="str">
            <v>10.007.0200-1</v>
          </cell>
          <cell r="B10792" t="str">
            <v>escavacao de base alargada de tubuloes,estando o plano infer ior da mesma ate 10,00m da cota de arrasamento,considerando- se em material de 1ª categoria,exclusive carga,transporte e descarga do material escavado</v>
          </cell>
          <cell r="C10792" t="str">
            <v>m3</v>
          </cell>
          <cell r="D10792">
            <v>677.43</v>
          </cell>
        </row>
        <row r="10793">
          <cell r="A10793" t="str">
            <v>10.007.0200-B</v>
          </cell>
          <cell r="B10793" t="str">
            <v>escavacao de base alargada de tubuloes,estando o plano infer ior da mesma ate 10,00m da cota de arrasamento,considerando- se em material de 1ª categoria,exclusive carga,transporte e descarga do material escavado</v>
          </cell>
          <cell r="C10793" t="str">
            <v>m3</v>
          </cell>
          <cell r="D10793">
            <v>640.55999999999995</v>
          </cell>
        </row>
        <row r="10794">
          <cell r="A10794" t="str">
            <v>10.007.0201-0</v>
          </cell>
          <cell r="B10794" t="str">
            <v>escavacao de base alargada de tubuloes,estando o plano infer ior da mesma ate 10,00m da cota de arrasamento,considerando- se em material de 2ª categoria,exclusive carga,transporte e descarga do material escavado</v>
          </cell>
          <cell r="C10794" t="str">
            <v>m3</v>
          </cell>
          <cell r="D10794">
            <v>1050.02</v>
          </cell>
        </row>
        <row r="10795">
          <cell r="A10795" t="str">
            <v>10.007.0201-A</v>
          </cell>
          <cell r="B10795" t="str">
            <v>escavacao de base alargada de tubuloes,estando o plano infer ior da mesma ate 10,00m da cota de arrasamento,considerando- se em material de 2ª categoria,exclusive carga,transporte e descarga do material escavado</v>
          </cell>
          <cell r="C10795" t="str">
            <v>m3</v>
          </cell>
          <cell r="D10795">
            <v>992.87</v>
          </cell>
        </row>
        <row r="10796">
          <cell r="A10796" t="str">
            <v>10.007.0202-0</v>
          </cell>
          <cell r="B10796" t="str">
            <v>escavacao de base alargada de tubuloes,estando o plano infer ior da mesma ate 10,00m da cota de arrasamento,considerando- se em material de 3ª categoria,exclusive carga,transporte e descarga do material escavado</v>
          </cell>
          <cell r="C10796" t="str">
            <v>m3</v>
          </cell>
          <cell r="D10796">
            <v>1185.51</v>
          </cell>
        </row>
        <row r="10797">
          <cell r="A10797" t="str">
            <v>10.007.0202-A</v>
          </cell>
          <cell r="B10797" t="str">
            <v>escavacao de base alargada de tubuloes,estando o plano infer ior da mesma ate 10,00m da cota de arrasamento,considerando- se em material de 3ª categoria,exclusive carga,transporte e descarga do material escavado</v>
          </cell>
          <cell r="C10797" t="str">
            <v>m3</v>
          </cell>
          <cell r="D10797">
            <v>1120.98</v>
          </cell>
        </row>
        <row r="10798">
          <cell r="A10798" t="str">
            <v>10.007.0203-0</v>
          </cell>
          <cell r="B10798" t="str">
            <v>escavacao de base alargada de tubuloes,estando o plano infer ior da mesma entre 10,00 e 20,00m de profundidade(trecho exc edente a 10,00m)da cota de arrasamento,considerando-se em ma terial de 1ª categoria,exclusive carga,transporte e descarga do mat</v>
          </cell>
          <cell r="C10798" t="str">
            <v>m3</v>
          </cell>
          <cell r="D10798">
            <v>914.53</v>
          </cell>
        </row>
        <row r="10799">
          <cell r="A10799" t="str">
            <v>10.007.0203-A</v>
          </cell>
          <cell r="B10799" t="str">
            <v>escavacao de base alargada de tubuloes,estando o plano infer ior da mesma entre 10,00 e 20,00m de profundidade(trecho exc edente a 10,00m)da cota de arrasamento,considerando-se em ma terial de 1ª categoria,exclusive carga,transporte e descarga do mat</v>
          </cell>
          <cell r="C10799" t="str">
            <v>m3</v>
          </cell>
          <cell r="D10799">
            <v>864.76</v>
          </cell>
        </row>
        <row r="10800">
          <cell r="A10800" t="str">
            <v>10.007.0204-0</v>
          </cell>
          <cell r="B10800" t="str">
            <v>escavacao de base alargada de tubuloes,estando o plano infer ior da mesma entre 10,00 e 20,00m de profundidade(trecho exc edente a 10,00m)da cota de arrasamento,considerando-se em ma terial de 2ª categoria,exclusive carga,transporte e descarga do mat</v>
          </cell>
          <cell r="C10800" t="str">
            <v>m3</v>
          </cell>
          <cell r="D10800">
            <v>1417.53</v>
          </cell>
        </row>
        <row r="10801">
          <cell r="A10801" t="str">
            <v>10.007.0204-A</v>
          </cell>
          <cell r="B10801" t="str">
            <v>escavacao de base alargada de tubuloes,estando o plano infer ior da mesma entre 10,00 e 20,00m de profundidade(trecho exc edente a 10,00m)da cota de arrasamento,considerando-se em ma terial de 2ª categoria,exclusive carga,transporte e descarga do mat</v>
          </cell>
          <cell r="C10801" t="str">
            <v>m3</v>
          </cell>
          <cell r="D10801">
            <v>1340.37</v>
          </cell>
        </row>
        <row r="10802">
          <cell r="A10802" t="str">
            <v>10.007.0205-0</v>
          </cell>
          <cell r="B10802" t="str">
            <v>escavacao de base alargada de tubuloes,estando o plano infer ior da mesma entre 10,00 a 20,00m de profundidade(trecho exc edente a 10,00m)da cota de arrasamento,considerando-se em ma terial de 3ª categoria,exclusive carga,transporte e descarga do mat</v>
          </cell>
          <cell r="C10802" t="str">
            <v>m3</v>
          </cell>
          <cell r="D10802">
            <v>1600.44</v>
          </cell>
        </row>
        <row r="10803">
          <cell r="A10803" t="str">
            <v>10.007.0205-A</v>
          </cell>
          <cell r="B10803" t="str">
            <v>escavacao de base alargada de tubuloes,estando o plano infer ior da mesma entre 10,00 a 20,00m de profundidade(trecho exc edente a 10,00m)da cota de arrasamento,considerando-se em ma terial de 3ª categoria,exclusive carga,transporte e descarga do mat</v>
          </cell>
          <cell r="C10803" t="str">
            <v>m3</v>
          </cell>
          <cell r="D10803">
            <v>1513.33</v>
          </cell>
        </row>
        <row r="10804">
          <cell r="A10804" t="str">
            <v>10.007.9999-0</v>
          </cell>
          <cell r="B10804" t="str">
            <v>familia 10.007 tubulacao camisa de concreto</v>
          </cell>
          <cell r="C10804" t="str">
            <v/>
          </cell>
          <cell r="D10804">
            <v>3671</v>
          </cell>
        </row>
        <row r="10805">
          <cell r="A10805" t="str">
            <v>10.007.9999-A</v>
          </cell>
          <cell r="B10805" t="str">
            <v>familia 10.007 tubulacao camisa de concreto</v>
          </cell>
          <cell r="C10805" t="str">
            <v/>
          </cell>
          <cell r="D10805">
            <v>3433</v>
          </cell>
        </row>
        <row r="10806">
          <cell r="A10806" t="str">
            <v>10.008.0001-1</v>
          </cell>
          <cell r="B10806" t="str">
            <v>escavacao de fuste de tubulao com camisa de concreto armado, tendo 1,40m de diametro externo e plano da base ate 4,50m de profundidade,a ceu aberto em material de 1ª categoria,exclu sive material,mao-de-obra e material para concreto,formas,ar macao,c</v>
          </cell>
          <cell r="C10806" t="str">
            <v>m</v>
          </cell>
          <cell r="D10806">
            <v>133.9</v>
          </cell>
        </row>
        <row r="10807">
          <cell r="A10807" t="str">
            <v>10.008.0001-B</v>
          </cell>
          <cell r="B10807" t="str">
            <v>escavacao de fuste de tubulao com camisa de concreto armado, tendo 1,40m de diametro externo e plano da base ate 4,50m de profundidade,a ceu aberto em material de 1ª categoria,exclu sive material,mao-de-obra e material para concreto,formas,ar macao,c</v>
          </cell>
          <cell r="C10807" t="str">
            <v>m</v>
          </cell>
          <cell r="D10807">
            <v>116.03</v>
          </cell>
        </row>
        <row r="10808">
          <cell r="A10808" t="str">
            <v>10.008.0002-1</v>
          </cell>
          <cell r="B10808" t="str">
            <v>escavacao de fuste de tubulao com camisa de concreto armado, tendo 1,40m de diametro externo e plano da base entre 4,50 e 7,50m de profundidade,a ceu aberto em material de 1ª catego ria,exclusive material,mao-de-obra e material para concreto, formas,</v>
          </cell>
          <cell r="C10808" t="str">
            <v>m</v>
          </cell>
          <cell r="D10808">
            <v>206.06</v>
          </cell>
        </row>
        <row r="10809">
          <cell r="A10809" t="str">
            <v>10.008.0002-B</v>
          </cell>
          <cell r="B10809" t="str">
            <v>escavacao de fuste de tubulao com camisa de concreto armado, tendo 1,40m de diametro externo e plano da base entre 4,50 e 7,50m de profundidade,a ceu aberto em material de 1ª catego ria,exclusive material,mao-de-obra e material para concreto, formas,</v>
          </cell>
          <cell r="C10809" t="str">
            <v>m</v>
          </cell>
          <cell r="D10809">
            <v>178.56</v>
          </cell>
        </row>
        <row r="10810">
          <cell r="A10810" t="str">
            <v>10.008.0003-1</v>
          </cell>
          <cell r="B10810" t="str">
            <v>escavacao de fuste de tubulao com camisa de concreto armado, tendo 1,50m de diametro externo e plano da base ate 4,50m de profundidade,a ceu aberto em material em 1ª categoria,exclu sive material,mao-de-obra e material para concreto,formas,ar macao,c</v>
          </cell>
          <cell r="C10810" t="str">
            <v>m</v>
          </cell>
          <cell r="D10810">
            <v>154.38</v>
          </cell>
        </row>
        <row r="10811">
          <cell r="A10811" t="str">
            <v>10.008.0003-B</v>
          </cell>
          <cell r="B10811" t="str">
            <v>escavacao de fuste de tubulao com camisa de concreto armado, tendo 1,50m de diametro externo e plano da base ate 4,50m de profundidade,a ceu aberto em material em 1ª categoria,exclu sive material,mao-de-obra e material para concreto,formas,ar macao,c</v>
          </cell>
          <cell r="C10811" t="str">
            <v>m</v>
          </cell>
          <cell r="D10811">
            <v>133.77000000000001</v>
          </cell>
        </row>
        <row r="10812">
          <cell r="A10812" t="str">
            <v>10.008.0004-1</v>
          </cell>
          <cell r="B10812" t="str">
            <v>escavacao de fuste de tubulao com camisa de concreto armado, tendo 1,50m de diametro externo e plano da base entre 4,50 e 7,50m de profundidade,a ceu aberto em material de 1ª catego ria,exclusive material,mao-de-obra e material para concreto, formas,</v>
          </cell>
          <cell r="C10812" t="str">
            <v>m</v>
          </cell>
          <cell r="D10812">
            <v>236.21</v>
          </cell>
        </row>
        <row r="10813">
          <cell r="A10813" t="str">
            <v>10.008.0004-B</v>
          </cell>
          <cell r="B10813" t="str">
            <v>escavacao de fuste de tubulao com camisa de concreto armado, tendo 1,50m de diametro externo e plano da base entre 4,50 e 7,50m de profundidade,a ceu aberto em material de 1ª catego ria,exclusive material,mao-de-obra e material para concreto, formas,</v>
          </cell>
          <cell r="C10813" t="str">
            <v>m</v>
          </cell>
          <cell r="D10813">
            <v>204.69</v>
          </cell>
        </row>
        <row r="10814">
          <cell r="A10814" t="str">
            <v>10.008.0005-1</v>
          </cell>
          <cell r="B10814" t="str">
            <v>escavacao de fuste de tubulao com camisa de concreto armado, tendo 1,60m de diametro externo e plano da base ate 4,50m de profundidade,a ceu aberto em material de 1ª categoria,exclu sive material,mao-de-obra e material para concreto,formas,ar macao,c</v>
          </cell>
          <cell r="C10814" t="str">
            <v>m</v>
          </cell>
          <cell r="D10814">
            <v>175.64</v>
          </cell>
        </row>
        <row r="10815">
          <cell r="A10815" t="str">
            <v>10.008.0005-B</v>
          </cell>
          <cell r="B10815" t="str">
            <v>escavacao de fuste de tubulao com camisa de concreto armado, tendo 1,60m de diametro externo e plano da base ate 4,50m de profundidade,a ceu aberto em material de 1ª categoria,exclu sive material,mao-de-obra e material para concreto,formas,ar macao,c</v>
          </cell>
          <cell r="C10815" t="str">
            <v>m</v>
          </cell>
          <cell r="D10815">
            <v>152.19999999999999</v>
          </cell>
        </row>
        <row r="10816">
          <cell r="A10816" t="str">
            <v>10.008.0006-1</v>
          </cell>
          <cell r="B10816" t="str">
            <v>escavacao de fuste de tubulao com camisa de concreto armado, tendo 1,60m de diametro externo e plano da base entre 4,50 e 7,50m de profundidade,a ceu aberto em material de 1ª catego ria,exclusive material,mao-de-obra e material para concreto, formas,</v>
          </cell>
          <cell r="C10816" t="str">
            <v>m</v>
          </cell>
          <cell r="D10816">
            <v>268.95999999999998</v>
          </cell>
        </row>
        <row r="10817">
          <cell r="A10817" t="str">
            <v>10.008.0006-B</v>
          </cell>
          <cell r="B10817" t="str">
            <v>escavacao de fuste de tubulao com camisa de concreto armado, tendo 1,60m de diametro externo e plano da base entre 4,50 e 7,50m de profundidade,a ceu aberto em material de 1ª catego ria,exclusive material,mao-de-obra e material para concreto, formas,</v>
          </cell>
          <cell r="C10817" t="str">
            <v>m</v>
          </cell>
          <cell r="D10817">
            <v>233.06</v>
          </cell>
        </row>
        <row r="10818">
          <cell r="A10818" t="str">
            <v>10.008.0007-1</v>
          </cell>
          <cell r="B10818" t="str">
            <v>escavacao de fuste de tubulao com camisa de concreto armado, tendo 1,80m de diametro externo e plano da base ate 4,50m de profundidade,a ceu aberto em material de 1ª categoria,exclu sive material,mao-de-obra e material para concreto,formas,ar macao,c</v>
          </cell>
          <cell r="C10818" t="str">
            <v>m</v>
          </cell>
          <cell r="D10818">
            <v>222.64</v>
          </cell>
        </row>
        <row r="10819">
          <cell r="A10819" t="str">
            <v>10.008.0007-B</v>
          </cell>
          <cell r="B10819" t="str">
            <v>escavacao de fuste de tubulao com camisa de concreto armado, tendo 1,80m de diametro externo e plano da base ate 4,50m de profundidade,a ceu aberto em material de 1ª categoria,exclu sive material,mao-de-obra e material para concreto,formas,ar macao,c</v>
          </cell>
          <cell r="C10819" t="str">
            <v>m</v>
          </cell>
          <cell r="D10819">
            <v>192.93</v>
          </cell>
        </row>
        <row r="10820">
          <cell r="A10820" t="str">
            <v>10.008.0008-1</v>
          </cell>
          <cell r="B10820" t="str">
            <v>escavacao de fuste de tubulao com camisa de concreto armado, tendo 1,80m de diametro externo e plano da base entre 4,50 e 7,50m de profundidade,a ceu aberto em material de 1ª catego ria,exclusive material,mao-de-obra e material para concreto, formas,</v>
          </cell>
          <cell r="C10820" t="str">
            <v>m</v>
          </cell>
          <cell r="D10820">
            <v>340.45</v>
          </cell>
        </row>
        <row r="10821">
          <cell r="A10821" t="str">
            <v>10.008.0008-B</v>
          </cell>
          <cell r="B10821" t="str">
            <v>escavacao de fuste de tubulao com camisa de concreto armado, tendo 1,80m de diametro externo e plano da base entre 4,50 e 7,50m de profundidade,a ceu aberto em material de 1ª catego ria,exclusive material,mao-de-obra e material para concreto, formas,</v>
          </cell>
          <cell r="C10821" t="str">
            <v>m</v>
          </cell>
          <cell r="D10821">
            <v>295.01</v>
          </cell>
        </row>
        <row r="10822">
          <cell r="A10822" t="str">
            <v>10.008.0009-1</v>
          </cell>
          <cell r="B10822" t="str">
            <v>escavacao de fuste de tubulao com camisa de concreto armado, tendo 2,00m de diametro externo e plano da base ate 4,50m de profundidade,a ceu aberto em material de 1ª categoria,exclu sive material,mao-de-obra e material para concreto,formas,ar macao,c</v>
          </cell>
          <cell r="C10822" t="str">
            <v>m</v>
          </cell>
          <cell r="D10822">
            <v>274.63</v>
          </cell>
        </row>
        <row r="10823">
          <cell r="A10823" t="str">
            <v>10.008.0009-B</v>
          </cell>
          <cell r="B10823" t="str">
            <v>escavacao de fuste de tubulao com camisa de concreto armado, tendo 2,00m de diametro externo e plano da base ate 4,50m de profundidade,a ceu aberto em material de 1ª categoria,exclu sive material,mao-de-obra e material para concreto,formas,ar macao,c</v>
          </cell>
          <cell r="C10823" t="str">
            <v>m</v>
          </cell>
          <cell r="D10823">
            <v>237.97</v>
          </cell>
        </row>
        <row r="10824">
          <cell r="A10824" t="str">
            <v>10.008.0010-1</v>
          </cell>
          <cell r="B10824" t="str">
            <v>escavacao de fuste de tubulao com camisa de concreto armado, tendo 2,00m de diametro externo e plano da base entre 4,50 e 7,50m de profundidade,a ceu aberto em material de 1ª catego ria,exclusive material,mao-de-obra e material para concreto, formas,</v>
          </cell>
          <cell r="C10824" t="str">
            <v>m</v>
          </cell>
          <cell r="D10824">
            <v>420.12</v>
          </cell>
        </row>
        <row r="10825">
          <cell r="A10825" t="str">
            <v>10.008.0010-B</v>
          </cell>
          <cell r="B10825" t="str">
            <v>escavacao de fuste de tubulao com camisa de concreto armado, tendo 2,00m de diametro externo e plano da base entre 4,50 e 7,50m de profundidade,a ceu aberto em material de 1ª catego ria,exclusive material,mao-de-obra e material para concreto, formas,</v>
          </cell>
          <cell r="C10825" t="str">
            <v>m</v>
          </cell>
          <cell r="D10825">
            <v>364.05</v>
          </cell>
        </row>
        <row r="10826">
          <cell r="A10826" t="str">
            <v>10.008.0020-0</v>
          </cell>
          <cell r="B10826" t="str">
            <v>escavacao de fuste de tubulao com camisa de concreto armado, tendo 1,40m de diametro externo e plano da base ate 4,50m de profundidade,a ceu aberto em material de 2ª categoria,exclu sive material,mao-de-obra e material para concreto,formas,ar macao,c</v>
          </cell>
          <cell r="C10826" t="str">
            <v>m</v>
          </cell>
          <cell r="D10826">
            <v>187.46</v>
          </cell>
        </row>
        <row r="10827">
          <cell r="A10827" t="str">
            <v>10.008.0020-A</v>
          </cell>
          <cell r="B10827" t="str">
            <v>escavacao de fuste de tubulao com camisa de concreto armado, tendo 1,40m de diametro externo e plano da base ate 4,50m de profundidade,a ceu aberto em material de 2ª categoria,exclu sive material,mao-de-obra e material para concreto,formas,ar macao,c</v>
          </cell>
          <cell r="C10827" t="str">
            <v>m</v>
          </cell>
          <cell r="D10827">
            <v>162.44</v>
          </cell>
        </row>
        <row r="10828">
          <cell r="A10828" t="str">
            <v>10.008.0021-0</v>
          </cell>
          <cell r="B10828" t="str">
            <v>escavacao de fuste de tubulao com camisa de concreto armado, tendo 1,40m de diametro externo e plano da base entre 4,50 e 7,50m de profundidade,a ceu aberto em material de 2ª catego ria,exclusive material,mao-de-obra e material para concreto, formas,</v>
          </cell>
          <cell r="C10828" t="str">
            <v>m</v>
          </cell>
          <cell r="D10828">
            <v>375.04</v>
          </cell>
        </row>
        <row r="10829">
          <cell r="A10829" t="str">
            <v>10.008.0021-A</v>
          </cell>
          <cell r="B10829" t="str">
            <v>escavacao de fuste de tubulao com camisa de concreto armado, tendo 1,40m de diametro externo e plano da base entre 4,50 e 7,50m de profundidade,a ceu aberto em material de 2ª catego ria,exclusive material,mao-de-obra e material para concreto, formas,</v>
          </cell>
          <cell r="C10829" t="str">
            <v>m</v>
          </cell>
          <cell r="D10829">
            <v>324.98</v>
          </cell>
        </row>
        <row r="10830">
          <cell r="A10830" t="str">
            <v>10.008.0022-0</v>
          </cell>
          <cell r="B10830" t="str">
            <v>escavacao de fuste de tubulao com camisa de concreto armado, tendo 1,50m de diametro externo e plano da base ate 4,50m de profundidade,a ceu aberto em material de 2ª categoria,exclu sive material,mao-de-obra e material para concreto,formas,ar macao,c</v>
          </cell>
          <cell r="C10830" t="str">
            <v>m</v>
          </cell>
          <cell r="D10830">
            <v>216.13</v>
          </cell>
        </row>
        <row r="10831">
          <cell r="A10831" t="str">
            <v>10.008.0022-A</v>
          </cell>
          <cell r="B10831" t="str">
            <v>escavacao de fuste de tubulao com camisa de concreto armado, tendo 1,50m de diametro externo e plano da base ate 4,50m de profundidade,a ceu aberto em material de 2ª categoria,exclu sive material,mao-de-obra e material para concreto,formas,ar macao,c</v>
          </cell>
          <cell r="C10831" t="str">
            <v>m</v>
          </cell>
          <cell r="D10831">
            <v>187.28</v>
          </cell>
        </row>
        <row r="10832">
          <cell r="A10832" t="str">
            <v>10.008.0023-0</v>
          </cell>
          <cell r="B10832" t="str">
            <v>escavacao de fuste de tubulao com camisa de concreto armado, tendo 1,50m de diametro externo e plano da base entre 4,50 e 7,50m de profundidade,a ceu aberto em material de 2ª catego ria,exclusive material,mao-de-obra e material para concreto, formas,</v>
          </cell>
          <cell r="C10832" t="str">
            <v>m</v>
          </cell>
          <cell r="D10832">
            <v>429.91</v>
          </cell>
        </row>
        <row r="10833">
          <cell r="A10833" t="str">
            <v>10.008.0023-A</v>
          </cell>
          <cell r="B10833" t="str">
            <v>escavacao de fuste de tubulao com camisa de concreto armado, tendo 1,50m de diametro externo e plano da base entre 4,50 e 7,50m de profundidade,a ceu aberto em material de 2ª catego ria,exclusive material,mao-de-obra e material para concreto, formas,</v>
          </cell>
          <cell r="C10833" t="str">
            <v>m</v>
          </cell>
          <cell r="D10833">
            <v>372.53</v>
          </cell>
        </row>
        <row r="10834">
          <cell r="A10834" t="str">
            <v>10.008.0024-0</v>
          </cell>
          <cell r="B10834" t="str">
            <v>escavacao de fuste de tubulao com camisa de concreto armado, tendo 1,60m de diametro externo e plano da base ate 4,50m de profundidade,a ceu aberto em material de 2ª categoria,exclu sive material,mao-de-obra e material para concreto,formas,ar macao,c</v>
          </cell>
          <cell r="C10834" t="str">
            <v>m</v>
          </cell>
          <cell r="D10834">
            <v>245.9</v>
          </cell>
        </row>
        <row r="10835">
          <cell r="A10835" t="str">
            <v>10.008.0024-A</v>
          </cell>
          <cell r="B10835" t="str">
            <v>escavacao de fuste de tubulao com camisa de concreto armado, tendo 1,60m de diametro externo e plano da base ate 4,50m de profundidade,a ceu aberto em material de 2ª categoria,exclu sive material,mao-de-obra e material para concreto,formas,ar macao,c</v>
          </cell>
          <cell r="C10835" t="str">
            <v>m</v>
          </cell>
          <cell r="D10835">
            <v>213.08</v>
          </cell>
        </row>
        <row r="10836">
          <cell r="A10836" t="str">
            <v>10.008.0025-0</v>
          </cell>
          <cell r="B10836" t="str">
            <v>escavacao de fuste de tubulao com camisa de concreto armado, tendo 1,60m de diametro externo e plano da base entre 4,50 e 7,50m de profundidade,a ceu aberto em material de 2ª catego ria,exclusive material,mao-de-obra e material para concreto, formas,</v>
          </cell>
          <cell r="C10836" t="str">
            <v>m</v>
          </cell>
          <cell r="D10836">
            <v>489.51</v>
          </cell>
        </row>
        <row r="10837">
          <cell r="A10837" t="str">
            <v>10.008.0025-A</v>
          </cell>
          <cell r="B10837" t="str">
            <v>escavacao de fuste de tubulao com camisa de concreto armado, tendo 1,60m de diametro externo e plano da base entre 4,50 e 7,50m de profundidade,a ceu aberto em material de 2ª catego ria,exclusive material,mao-de-obra e material para concreto, formas,</v>
          </cell>
          <cell r="C10837" t="str">
            <v>m</v>
          </cell>
          <cell r="D10837">
            <v>424.18</v>
          </cell>
        </row>
        <row r="10838">
          <cell r="A10838" t="str">
            <v>10.008.0026-0</v>
          </cell>
          <cell r="B10838" t="str">
            <v>escavacao de fuste de tubulao com camisa de concreto armado, tendo 1,80m de diametro externo e plano da base ate 4,50m de profundidade,a ceu aberto em material de 2ª categoria,exclu sive material,mao-de-obra e material para concreto,formas,ar macao,c</v>
          </cell>
          <cell r="C10838" t="str">
            <v>m</v>
          </cell>
          <cell r="D10838">
            <v>311.7</v>
          </cell>
        </row>
        <row r="10839">
          <cell r="A10839" t="str">
            <v>10.008.0026-A</v>
          </cell>
          <cell r="B10839" t="str">
            <v>escavacao de fuste de tubulao com camisa de concreto armado, tendo 1,80m de diametro externo e plano da base ate 4,50m de profundidade,a ceu aberto em material de 2ª categoria,exclu sive material,mao-de-obra e material para concreto,formas,ar macao,c</v>
          </cell>
          <cell r="C10839" t="str">
            <v>m</v>
          </cell>
          <cell r="D10839">
            <v>270.10000000000002</v>
          </cell>
        </row>
        <row r="10840">
          <cell r="A10840" t="str">
            <v>10.008.0027-0</v>
          </cell>
          <cell r="B10840" t="str">
            <v>escavacao de fuste de tubulao com camisa de concreto armado, tendo 1,80m de diametro externo e plano da base entre 4,50 e 7,50m de profundidade,a ceu aberto em material de 2ª catego ria,exclusive material,mao-de-obra e material para concreto, formas,</v>
          </cell>
          <cell r="C10840" t="str">
            <v>m</v>
          </cell>
          <cell r="D10840">
            <v>619.63</v>
          </cell>
        </row>
        <row r="10841">
          <cell r="A10841" t="str">
            <v>10.008.0027-A</v>
          </cell>
          <cell r="B10841" t="str">
            <v>escavacao de fuste de tubulao com camisa de concreto armado, tendo 1,80m de diametro externo e plano da base entre 4,50 e 7,50m de profundidade,a ceu aberto em material de 2ª catego ria,exclusive material,mao-de-obra e material para concreto, formas,</v>
          </cell>
          <cell r="C10841" t="str">
            <v>m</v>
          </cell>
          <cell r="D10841">
            <v>536.92999999999995</v>
          </cell>
        </row>
        <row r="10842">
          <cell r="A10842" t="str">
            <v>10.008.0028-0</v>
          </cell>
          <cell r="B10842" t="str">
            <v>escavacao de fuste de tubulao com camisa de concreto armado, tendo 2,00m de diametro externo e plano da base ate 4,50m de profundidade,a ceu aberto em material de 2ª categoria,exclu sive material,mao-de-obra e material para concreto,formas,ar macao,c</v>
          </cell>
          <cell r="C10842" t="str">
            <v>m</v>
          </cell>
          <cell r="D10842">
            <v>384.48</v>
          </cell>
        </row>
        <row r="10843">
          <cell r="A10843" t="str">
            <v>10.008.0028-A</v>
          </cell>
          <cell r="B10843" t="str">
            <v>escavacao de fuste de tubulao com camisa de concreto armado, tendo 2,00m de diametro externo e plano da base ate 4,50m de profundidade,a ceu aberto em material de 2ª categoria,exclu sive material,mao-de-obra e material para concreto,formas,ar macao,c</v>
          </cell>
          <cell r="C10843" t="str">
            <v>m</v>
          </cell>
          <cell r="D10843">
            <v>333.17</v>
          </cell>
        </row>
        <row r="10844">
          <cell r="A10844" t="str">
            <v>10.008.0029-0</v>
          </cell>
          <cell r="B10844" t="str">
            <v>escavacao de fuste de tubulao com camisa de concreto armado, tendo 2,00m de diametro externo e plano de base entre 4,50 e 7,50m de profundidade,a ceu aberto em material de 2ª catego ria,exclusive material,mao-de-obra e material para concreto, formas,</v>
          </cell>
          <cell r="C10844" t="str">
            <v>m</v>
          </cell>
          <cell r="D10844">
            <v>764.62</v>
          </cell>
        </row>
        <row r="10845">
          <cell r="A10845" t="str">
            <v>10.008.0029-A</v>
          </cell>
          <cell r="B10845" t="str">
            <v>escavacao de fuste de tubulao com camisa de concreto armado, tendo 2,00m de diametro externo e plano de base entre 4,50 e 7,50m de profundidade,a ceu aberto em material de 2ª catego ria,exclusive material,mao-de-obra e material para concreto, formas,</v>
          </cell>
          <cell r="C10845" t="str">
            <v>m</v>
          </cell>
          <cell r="D10845">
            <v>662.57</v>
          </cell>
        </row>
        <row r="10846">
          <cell r="A10846" t="str">
            <v>10.008.0040-0</v>
          </cell>
          <cell r="B10846" t="str">
            <v>escavacao de fuste de tubulao com camisa de concreto armado, tendo 1,40m de diametro externo e plano da base ate 4,50m de profundidade,a ceu aberto em material de 3ª categoria,exclu sive material,mao-de-obra e material para concreto,formas,ar macao,c</v>
          </cell>
          <cell r="C10846" t="str">
            <v>m</v>
          </cell>
          <cell r="D10846">
            <v>207.54</v>
          </cell>
        </row>
        <row r="10847">
          <cell r="A10847" t="str">
            <v>10.008.0040-A</v>
          </cell>
          <cell r="B10847" t="str">
            <v>escavacao de fuste de tubulao com camisa de concreto armado, tendo 1,40m de diametro externo e plano da base ate 4,50m de profundidade,a ceu aberto em material de 3ª categoria,exclu sive material,mao-de-obra e material para concreto,formas,ar macao,c</v>
          </cell>
          <cell r="C10847" t="str">
            <v>m</v>
          </cell>
          <cell r="D10847">
            <v>179.84</v>
          </cell>
        </row>
        <row r="10848">
          <cell r="A10848" t="str">
            <v>10.008.0041-0</v>
          </cell>
          <cell r="B10848" t="str">
            <v>escavacao de fuste de tubulao com camisa de concerto armado, tendo 1,40m de diametro externo e plano da base entre 4,50 e 7,50m de profundidade,a ceu aberto em material de 3ª catego ria,exclusive material,mao-de-obra e material para concreto, formas,</v>
          </cell>
          <cell r="C10848" t="str">
            <v>m</v>
          </cell>
          <cell r="D10848">
            <v>415.22</v>
          </cell>
        </row>
        <row r="10849">
          <cell r="A10849" t="str">
            <v>10.008.0041-A</v>
          </cell>
          <cell r="B10849" t="str">
            <v>escavacao de fuste de tubulao com camisa de concerto armado, tendo 1,40m de diametro externo e plano da base entre 4,50 e 7,50m de profundidade,a ceu aberto em material de 3ª catego ria,exclusive material,mao-de-obra e material para concreto, formas,</v>
          </cell>
          <cell r="C10849" t="str">
            <v>m</v>
          </cell>
          <cell r="D10849">
            <v>359.8</v>
          </cell>
        </row>
        <row r="10850">
          <cell r="A10850" t="str">
            <v>10.008.0042-0</v>
          </cell>
          <cell r="B10850" t="str">
            <v>escavacao de fuste de tubulao com camisa de concreto armado, tendo 1,50m de diametro externo e plano da base ate 4,50m de profundidade,a ceu aberto em material de 3ª categoria,exclu sive material,mao-de-obra e material para concreto,formas,ar macao,c</v>
          </cell>
          <cell r="C10850" t="str">
            <v>m</v>
          </cell>
          <cell r="D10850">
            <v>239.29</v>
          </cell>
        </row>
        <row r="10851">
          <cell r="A10851" t="str">
            <v>10.008.0042-A</v>
          </cell>
          <cell r="B10851" t="str">
            <v>escavacao de fuste de tubulao com camisa de concreto armado, tendo 1,50m de diametro externo e plano da base ate 4,50m de profundidade,a ceu aberto em material de 3ª categoria,exclu sive material,mao-de-obra e material para concreto,formas,ar macao,c</v>
          </cell>
          <cell r="C10851" t="str">
            <v>m</v>
          </cell>
          <cell r="D10851">
            <v>207.35</v>
          </cell>
        </row>
        <row r="10852">
          <cell r="A10852" t="str">
            <v>10.008.0043-0</v>
          </cell>
          <cell r="B10852" t="str">
            <v>escavacao de fuste de tubulao com camisa de concreto armado, tendo 1,50m de diametro externo e plano da base entre 4,50 e 7,50m de profundidade,a ceu aberto em material de 3ª catego ria,exclusive material,mao-de-obra e material para concreto, formas,</v>
          </cell>
          <cell r="C10852" t="str">
            <v>m</v>
          </cell>
          <cell r="D10852">
            <v>475.97</v>
          </cell>
        </row>
        <row r="10853">
          <cell r="A10853" t="str">
            <v>10.008.0043-A</v>
          </cell>
          <cell r="B10853" t="str">
            <v>escavacao de fuste de tubulao com camisa de concreto armado, tendo 1,50m de diametro externo e plano da base entre 4,50 e 7,50m de profundidade,a ceu aberto em material de 3ª catego ria,exclusive material,mao-de-obra e material para concreto, formas,</v>
          </cell>
          <cell r="C10853" t="str">
            <v>m</v>
          </cell>
          <cell r="D10853">
            <v>412.45</v>
          </cell>
        </row>
        <row r="10854">
          <cell r="A10854" t="str">
            <v>10.008.0044-0</v>
          </cell>
          <cell r="B10854" t="str">
            <v>escavacao de fuste de tubulao com camisa de concreto armado, tendo 1,60m de diametro externo e plano da base ate 4,50m de profundidade,a ceu aberto em material de 3ª categoria,exclu sive material,mao-de-obra e material para concreto,formas,ar macao,c</v>
          </cell>
          <cell r="C10854" t="str">
            <v>m</v>
          </cell>
          <cell r="D10854">
            <v>272.25</v>
          </cell>
        </row>
        <row r="10855">
          <cell r="A10855" t="str">
            <v>10.008.0044-A</v>
          </cell>
          <cell r="B10855" t="str">
            <v>escavacao de fuste de tubulao com camisa de concreto armado, tendo 1,60m de diametro externo e plano da base ate 4,50m de profundidade,a ceu aberto em material de 3ª categoria,exclu sive material,mao-de-obra e material para concreto,formas,ar macao,c</v>
          </cell>
          <cell r="C10855" t="str">
            <v>m</v>
          </cell>
          <cell r="D10855">
            <v>235.91</v>
          </cell>
        </row>
        <row r="10856">
          <cell r="A10856" t="str">
            <v>10.008.0045-0</v>
          </cell>
          <cell r="B10856" t="str">
            <v>escavacao de fuste de tubulao com camisa de concreto armado, tendo 1,60m de diametro externo e plano da base entre 4,50 e 7,50m de profundidade,a ceu aberto em material de 3ª catego ria,exclusive material,mao-de-obra e material para concreto, formas,</v>
          </cell>
          <cell r="C10856" t="str">
            <v>m</v>
          </cell>
          <cell r="D10856">
            <v>541.96</v>
          </cell>
        </row>
        <row r="10857">
          <cell r="A10857" t="str">
            <v>10.008.0045-A</v>
          </cell>
          <cell r="B10857" t="str">
            <v>escavacao de fuste de tubulao com camisa de concreto armado, tendo 1,60m de diametro externo e plano da base entre 4,50 e 7,50m de profundidade,a ceu aberto em material de 3ª catego ria,exclusive material,mao-de-obra e material para concreto, formas,</v>
          </cell>
          <cell r="C10857" t="str">
            <v>m</v>
          </cell>
          <cell r="D10857">
            <v>469.63</v>
          </cell>
        </row>
        <row r="10858">
          <cell r="A10858" t="str">
            <v>10.008.0046-0</v>
          </cell>
          <cell r="B10858" t="str">
            <v>escavacao de fuste de tubulao com camisa de concreto armado, tendo 1,80m de diametro externo e plano da base ate 4,50m de profundidade,a ceu aberto em material em 3ª categoria,exclu sive material,mao-de-obra e material para concreto,formas,ar macao,c</v>
          </cell>
          <cell r="C10858" t="str">
            <v>m</v>
          </cell>
          <cell r="D10858">
            <v>345.1</v>
          </cell>
        </row>
        <row r="10859">
          <cell r="A10859" t="str">
            <v>10.008.0046-A</v>
          </cell>
          <cell r="B10859" t="str">
            <v>escavacao de fuste de tubulao com camisa de concreto armado, tendo 1,80m de diametro externo e plano da base ate 4,50m de profundidade,a ceu aberto em material em 3ª categoria,exclu sive material,mao-de-obra e material para concreto,formas,ar macao,c</v>
          </cell>
          <cell r="C10859" t="str">
            <v>m</v>
          </cell>
          <cell r="D10859">
            <v>299.04000000000002</v>
          </cell>
        </row>
        <row r="10860">
          <cell r="A10860" t="str">
            <v>10.008.0047-0</v>
          </cell>
          <cell r="B10860" t="str">
            <v>escavacao de fuste de tubulao com camisa de concreto armado, tendo 1,80m de diametro externo e plano da base entre 4,50 e 7,50m de profundidade,a ceu aberto em material de 3ª catego ria,exclusive material,mao-de-obra e material para concreto, formas,</v>
          </cell>
          <cell r="C10860" t="str">
            <v>m</v>
          </cell>
          <cell r="D10860">
            <v>686.01</v>
          </cell>
        </row>
        <row r="10861">
          <cell r="A10861" t="str">
            <v>10.008.0047-A</v>
          </cell>
          <cell r="B10861" t="str">
            <v>escavacao de fuste de tubulao com camisa de concreto armado, tendo 1,80m de diametro externo e plano da base entre 4,50 e 7,50m de profundidade,a ceu aberto em material de 3ª catego ria,exclusive material,mao-de-obra e material para concreto, formas,</v>
          </cell>
          <cell r="C10861" t="str">
            <v>m</v>
          </cell>
          <cell r="D10861">
            <v>594.46</v>
          </cell>
        </row>
        <row r="10862">
          <cell r="A10862" t="str">
            <v>10.008.0048-0</v>
          </cell>
          <cell r="B10862" t="str">
            <v>escavacao de fuste de tubulao com camisa de concreto armado, tendo 2,00m de diametro externo e plano da base ate 4,50m de profundidade,a ceu aberto em material de 3ª categoria,exclu sive material,mao-de-obra e material para concreto,formas,ar macao,c</v>
          </cell>
          <cell r="C10862" t="str">
            <v>m</v>
          </cell>
          <cell r="D10862">
            <v>425.67</v>
          </cell>
        </row>
        <row r="10863">
          <cell r="A10863" t="str">
            <v>10.008.0048-A</v>
          </cell>
          <cell r="B10863" t="str">
            <v>escavacao de fuste de tubulao com camisa de concreto armado, tendo 2,00m de diametro externo e plano da base ate 4,50m de profundidade,a ceu aberto em material de 3ª categoria,exclu sive material,mao-de-obra e material para concreto,formas,ar macao,c</v>
          </cell>
          <cell r="C10863" t="str">
            <v>m</v>
          </cell>
          <cell r="D10863">
            <v>368.86</v>
          </cell>
        </row>
        <row r="10864">
          <cell r="A10864" t="str">
            <v>10.008.0049-0</v>
          </cell>
          <cell r="B10864" t="str">
            <v>escavacao de fuste de tubulao com camisa de concreto armado, tendo 2,00m de diametro externo e plano da base entre 4,50 e 7,50m de profundidade,a ceu aberto em material de 3ª catego ria,exclusive material,mao-de-obra e material para concreto, formas,</v>
          </cell>
          <cell r="C10864" t="str">
            <v>m</v>
          </cell>
          <cell r="D10864">
            <v>846.55</v>
          </cell>
        </row>
        <row r="10865">
          <cell r="A10865" t="str">
            <v>10.008.0049-A</v>
          </cell>
          <cell r="B10865" t="str">
            <v>escavacao de fuste de tubulao com camisa de concreto armado, tendo 2,00m de diametro externo e plano da base entre 4,50 e 7,50m de profundidade,a ceu aberto em material de 3ª catego ria,exclusive material,mao-de-obra e material para concreto, formas,</v>
          </cell>
          <cell r="C10865" t="str">
            <v>m</v>
          </cell>
          <cell r="D10865">
            <v>733.57</v>
          </cell>
        </row>
        <row r="10866">
          <cell r="A10866" t="str">
            <v>10.008.0050-1</v>
          </cell>
          <cell r="B10866" t="str">
            <v>escavacao de base alargada de tubulao a ceu aberto,em materi al de 1ª categoria,estando o plano inferior da mesma ate 4,5 0m da cota de arrasamento,exclusive carga,transporte e desca rga do material escavado</v>
          </cell>
          <cell r="C10866" t="str">
            <v>m3</v>
          </cell>
          <cell r="D10866">
            <v>87.77</v>
          </cell>
        </row>
        <row r="10867">
          <cell r="A10867" t="str">
            <v>10.008.0050-B</v>
          </cell>
          <cell r="B10867" t="str">
            <v>escavacao de base alargada de tubulao a ceu aberto,em materi al de 1ª categoria,estando o plano inferior da mesma ate 4,5 0m da cota de arrasamento,exclusive carga,transporte e desca rga do material escavado</v>
          </cell>
          <cell r="C10867" t="str">
            <v>m3</v>
          </cell>
          <cell r="D10867">
            <v>76.05</v>
          </cell>
        </row>
        <row r="10868">
          <cell r="A10868" t="str">
            <v>10.008.0051-1</v>
          </cell>
          <cell r="B10868" t="str">
            <v>escavacao de base alargada de tubulao a ceu aberto,em materi al de 1ª categoria,estando o plano inferior da mesma entre 4,50 e 7,50m de profundidade da cota de arrasamento,exclusiv e carga,transporte e descarga do material escavado</v>
          </cell>
          <cell r="C10868" t="str">
            <v>m3</v>
          </cell>
          <cell r="D10868">
            <v>170.17</v>
          </cell>
        </row>
        <row r="10869">
          <cell r="A10869" t="str">
            <v>10.008.0051-B</v>
          </cell>
          <cell r="B10869" t="str">
            <v>escavacao de base alargada de tubulao a ceu aberto,em materi al de 1ª categoria,estando o plano inferior da mesma entre 4,50 e 7,50m de profundidade da cota de arrasamento,exclusiv e carga,transporte e descarga do material escavado</v>
          </cell>
          <cell r="C10869" t="str">
            <v>m3</v>
          </cell>
          <cell r="D10869">
            <v>147.46</v>
          </cell>
        </row>
        <row r="10870">
          <cell r="A10870" t="str">
            <v>10.008.0060-0</v>
          </cell>
          <cell r="B10870" t="str">
            <v>escavacao de base alargada de tubulao a ceu aberto,em materi al de 2ª categoria,estando o plano inferior da mesma ate 4,5 0m da cota de arrasamento,exclusive carga,transporte e desca rga do material escavado</v>
          </cell>
          <cell r="C10870" t="str">
            <v>m3</v>
          </cell>
          <cell r="D10870">
            <v>122.87</v>
          </cell>
        </row>
        <row r="10871">
          <cell r="A10871" t="str">
            <v>10.008.0060-A</v>
          </cell>
          <cell r="B10871" t="str">
            <v>escavacao de base alargada de tubulao a ceu aberto,em materi al de 2ª categoria,estando o plano inferior da mesma ate 4,5 0m da cota de arrasamento,exclusive carga,transporte e desca rga do material escavado</v>
          </cell>
          <cell r="C10871" t="str">
            <v>m3</v>
          </cell>
          <cell r="D10871">
            <v>106.47</v>
          </cell>
        </row>
        <row r="10872">
          <cell r="A10872" t="str">
            <v>10.008.0061-0</v>
          </cell>
          <cell r="B10872" t="str">
            <v>escavacao de base alargada de tubulao a ceu aberto,em materi al de 2ª categoria,estando o plano inferior da mesma entre 4 ,50 e 7,50m de profundidade da cota de arrasamento,exclusive carga,transporte e descarga do material escavado</v>
          </cell>
          <cell r="C10872" t="str">
            <v>m3</v>
          </cell>
          <cell r="D10872">
            <v>309.70999999999998</v>
          </cell>
        </row>
        <row r="10873">
          <cell r="A10873" t="str">
            <v>10.008.0061-A</v>
          </cell>
          <cell r="B10873" t="str">
            <v>escavacao de base alargada de tubulao a ceu aberto,em materi al de 2ª categoria,estando o plano inferior da mesma entre 4 ,50 e 7,50m de profundidade da cota de arrasamento,exclusive carga,transporte e descarga do material escavado</v>
          </cell>
          <cell r="C10873" t="str">
            <v>m3</v>
          </cell>
          <cell r="D10873">
            <v>268.38</v>
          </cell>
        </row>
        <row r="10874">
          <cell r="A10874" t="str">
            <v>10.008.0070-0</v>
          </cell>
          <cell r="B10874" t="str">
            <v>escavacao de base alargada de tubulao a ceu aberto,em materi al de 3ª categoria,estando o plano inferior da mesma ate 4,5 0m da cota de arrasamento,exclusive carga,transporte e desca rga do material escavado</v>
          </cell>
          <cell r="C10874" t="str">
            <v>m3</v>
          </cell>
          <cell r="D10874">
            <v>136.04</v>
          </cell>
        </row>
        <row r="10875">
          <cell r="A10875" t="str">
            <v>10.008.0070-A</v>
          </cell>
          <cell r="B10875" t="str">
            <v>escavacao de base alargada de tubulao a ceu aberto,em materi al de 3ª categoria,estando o plano inferior da mesma ate 4,5 0m da cota de arrasamento,exclusive carga,transporte e desca rga do material escavado</v>
          </cell>
          <cell r="C10875" t="str">
            <v>m3</v>
          </cell>
          <cell r="D10875">
            <v>117.88</v>
          </cell>
        </row>
        <row r="10876">
          <cell r="A10876" t="str">
            <v>10.008.0071-0</v>
          </cell>
          <cell r="B10876" t="str">
            <v>escavacao de base alargada de tubulao a ceu aberto,em materi al de 3ª categoria,estando o plano inferior da mesma entre 4 ,50 e 7,50m de profundidade da cota de arrasamento,exclusive carga,transporte e descarga do material escavado</v>
          </cell>
          <cell r="C10876" t="str">
            <v>m3</v>
          </cell>
          <cell r="D10876">
            <v>342.9</v>
          </cell>
        </row>
        <row r="10877">
          <cell r="A10877" t="str">
            <v>10.008.0071-A</v>
          </cell>
          <cell r="B10877" t="str">
            <v>escavacao de base alargada de tubulao a ceu aberto,em materi al de 3ª categoria,estando o plano inferior da mesma entre 4 ,50 e 7,50m de profundidade da cota de arrasamento,exclusive carga,transporte e descarga do material escavado</v>
          </cell>
          <cell r="C10877" t="str">
            <v>m3</v>
          </cell>
          <cell r="D10877">
            <v>297.13</v>
          </cell>
        </row>
        <row r="10878">
          <cell r="A10878" t="str">
            <v>10.008.9999-0</v>
          </cell>
          <cell r="B10878" t="str">
            <v>familia 10.008 tubulacao a ceu aberto</v>
          </cell>
          <cell r="C10878" t="str">
            <v/>
          </cell>
          <cell r="D10878">
            <v>5674</v>
          </cell>
        </row>
        <row r="10879">
          <cell r="A10879" t="str">
            <v>10.008.9999-A</v>
          </cell>
          <cell r="B10879" t="str">
            <v>familia 10.008 tubulacao a ceu aberto</v>
          </cell>
          <cell r="C10879" t="str">
            <v/>
          </cell>
          <cell r="D10879">
            <v>4916</v>
          </cell>
        </row>
        <row r="10880">
          <cell r="A10880" t="str">
            <v>10.009.0015-1</v>
          </cell>
          <cell r="B10880" t="str">
            <v>materiais para fuste de tubulao com camisa de concreto armad o com diametro de 1,00m.fornecimento,preparo e colocacao dos materiais para execucao(concreto fck=20mpa para camisa e fc k=15mpa para enchimento,forma curva,aco ca-50b)</v>
          </cell>
          <cell r="C10880" t="str">
            <v>m</v>
          </cell>
          <cell r="D10880">
            <v>1047.01</v>
          </cell>
        </row>
        <row r="10881">
          <cell r="A10881" t="str">
            <v>10.009.0015-B</v>
          </cell>
          <cell r="B10881" t="str">
            <v>materiais para fuste de tubulao com camisa de concreto armad o com diametro de 1,00m.fornecimento,preparo e colocacao dos materiais para execucao(concreto fck=20mpa para camisa e fc k=15mpa para enchimento,forma curva,aco ca-50b)</v>
          </cell>
          <cell r="C10881" t="str">
            <v>m</v>
          </cell>
          <cell r="D10881">
            <v>1021.37</v>
          </cell>
        </row>
        <row r="10882">
          <cell r="A10882" t="str">
            <v>10.009.0016-0</v>
          </cell>
          <cell r="B10882" t="str">
            <v>materiais para fuste de tubulao com camisa de concreto armad o com diametro de 1,20m.fornecimento,preparo e colocacao dos materiais para execucao(concreto fck=20mpa para camisa e fc k=15mpa para enchimento,forma curva,aco ca-50b)</v>
          </cell>
          <cell r="C10882" t="str">
            <v>m</v>
          </cell>
          <cell r="D10882">
            <v>1256.42</v>
          </cell>
        </row>
        <row r="10883">
          <cell r="A10883" t="str">
            <v>10.009.0016-A</v>
          </cell>
          <cell r="B10883" t="str">
            <v>materiais para fuste de tubulao com camisa de concreto armad o com diametro de 1,20m.fornecimento,preparo e colocacao dos materiais para execucao(concreto fck=20mpa para camisa e fc k=15mpa para enchimento,forma curva,aco ca-50b)</v>
          </cell>
          <cell r="C10883" t="str">
            <v>m</v>
          </cell>
          <cell r="D10883">
            <v>1225.6400000000001</v>
          </cell>
        </row>
        <row r="10884">
          <cell r="A10884" t="str">
            <v>10.009.0017-0</v>
          </cell>
          <cell r="B10884" t="str">
            <v>materiais para fuste de tubulao com camisa de concreto armad o com diametro de 1,40m.fornecimento,preparo e colocacao dos materiais para execucao(concreto fck=20mpa para camisa e fc k=15mpa para enchimento,forma curva,aco ca-50b)</v>
          </cell>
          <cell r="C10884" t="str">
            <v>m</v>
          </cell>
          <cell r="D10884">
            <v>1465.82</v>
          </cell>
        </row>
        <row r="10885">
          <cell r="A10885" t="str">
            <v>10.009.0017-A</v>
          </cell>
          <cell r="B10885" t="str">
            <v>materiais para fuste de tubulao com camisa de concreto armad o com diametro de 1,40m.fornecimento,preparo e colocacao dos materiais para execucao(concreto fck=20mpa para camisa e fc k=15mpa para enchimento,forma curva,aco ca-50b)</v>
          </cell>
          <cell r="C10885" t="str">
            <v>m</v>
          </cell>
          <cell r="D10885">
            <v>1429.91</v>
          </cell>
        </row>
        <row r="10886">
          <cell r="A10886" t="str">
            <v>10.009.0018-0</v>
          </cell>
          <cell r="B10886" t="str">
            <v>materiais para fuste de tubulao com camisa de concreto armad o com diametro de 1,50m.fornecimento,preparo e colocacao dos materiais para execucao(concreto fck=20mpa para camisa e fc k=15mpa para enchimento,forma curva,aco ca-50b)</v>
          </cell>
          <cell r="C10886" t="str">
            <v>m</v>
          </cell>
          <cell r="D10886">
            <v>1570.52</v>
          </cell>
        </row>
        <row r="10887">
          <cell r="A10887" t="str">
            <v>10.009.0018-A</v>
          </cell>
          <cell r="B10887" t="str">
            <v>materiais para fuste de tubulao com camisa de concreto armad o com diametro de 1,50m.fornecimento,preparo e colocacao dos materiais para execucao(concreto fck=20mpa para camisa e fc k=15mpa para enchimento,forma curva,aco ca-50b)</v>
          </cell>
          <cell r="C10887" t="str">
            <v>m</v>
          </cell>
          <cell r="D10887">
            <v>1532.05</v>
          </cell>
        </row>
        <row r="10888">
          <cell r="A10888" t="str">
            <v>10.009.0019-0</v>
          </cell>
          <cell r="B10888" t="str">
            <v>materiais para fuste de tubulao com camisa de concreto armad o com diametro de 1,60m.fornecimento,preparo e colocacao dos materiais para execucao(concreto fck=20mpa para camisa e fc k=15mpa para enchimento,forma curva,aco ca-50b)</v>
          </cell>
          <cell r="C10888" t="str">
            <v>m</v>
          </cell>
          <cell r="D10888">
            <v>1675.22</v>
          </cell>
        </row>
        <row r="10889">
          <cell r="A10889" t="str">
            <v>10.009.0019-A</v>
          </cell>
          <cell r="B10889" t="str">
            <v>materiais para fuste de tubulao com camisa de concreto armad o com diametro de 1,60m.fornecimento,preparo e colocacao dos materiais para execucao(concreto fck=20mpa para camisa e fc k=15mpa para enchimento,forma curva,aco ca-50b)</v>
          </cell>
          <cell r="C10889" t="str">
            <v>m</v>
          </cell>
          <cell r="D10889">
            <v>1634.19</v>
          </cell>
        </row>
        <row r="10890">
          <cell r="A10890" t="str">
            <v>10.009.0020-0</v>
          </cell>
          <cell r="B10890" t="str">
            <v>materiais para fuste de tubulao com camisa de concreto armad o com diametro de 1,80m.fornecimento,preparo e colocacao dos materiais para execucao(concreto fck=20mpa para camisa e fc k=15mpa para enchimento,forma curva,aco ca-50b)</v>
          </cell>
          <cell r="C10890" t="str">
            <v>m</v>
          </cell>
          <cell r="D10890">
            <v>1884.63</v>
          </cell>
        </row>
        <row r="10891">
          <cell r="A10891" t="str">
            <v>10.009.0020-A</v>
          </cell>
          <cell r="B10891" t="str">
            <v>materiais para fuste de tubulao com camisa de concreto armad o com diametro de 1,80m.fornecimento,preparo e colocacao dos materiais para execucao(concreto fck=20mpa para camisa e fc k=15mpa para enchimento,forma curva,aco ca-50b)</v>
          </cell>
          <cell r="C10891" t="str">
            <v>m</v>
          </cell>
          <cell r="D10891">
            <v>1838.46</v>
          </cell>
        </row>
        <row r="10892">
          <cell r="A10892" t="str">
            <v>10.009.0021-0</v>
          </cell>
          <cell r="B10892" t="str">
            <v>materiais para fuste de tubulao com camisa de concreto armad o com diametro de 2,00m.fornecimento,preparo e colocacao dos materiais para execucao(concreto fck=20mpa para camisa e fc k=15mpa para enchimento,forma curva,aco ca-50b)</v>
          </cell>
          <cell r="C10892" t="str">
            <v>m</v>
          </cell>
          <cell r="D10892">
            <v>2094.0300000000002</v>
          </cell>
        </row>
        <row r="10893">
          <cell r="A10893" t="str">
            <v>10.009.0021-A</v>
          </cell>
          <cell r="B10893" t="str">
            <v>materiais para fuste de tubulao com camisa de concreto armad o com diametro de 2,00m.fornecimento,preparo e colocacao dos materiais para execucao(concreto fck=20mpa para camisa e fc k=15mpa para enchimento,forma curva,aco ca-50b)</v>
          </cell>
          <cell r="C10893" t="str">
            <v>m</v>
          </cell>
          <cell r="D10893">
            <v>2042.74</v>
          </cell>
        </row>
        <row r="10894">
          <cell r="A10894" t="str">
            <v>10.009.0022-0</v>
          </cell>
          <cell r="B10894" t="str">
            <v>materiais para fuste de tubulao com camisa de concreto armad o com diametro de 2,20m.fornecimento,preparo e colocacao dos materiais para execucao(concreto fck=20mpa para camisa e fc k=15mpa para enchimento,forma curva,aco ca-50b)</v>
          </cell>
          <cell r="C10894" t="str">
            <v>m</v>
          </cell>
          <cell r="D10894">
            <v>2303.44</v>
          </cell>
        </row>
        <row r="10895">
          <cell r="A10895" t="str">
            <v>10.009.0022-A</v>
          </cell>
          <cell r="B10895" t="str">
            <v>materiais para fuste de tubulao com camisa de concreto armad o com diametro de 2,20m.fornecimento,preparo e colocacao dos materiais para execucao(concreto fck=20mpa para camisa e fc k=15mpa para enchimento,forma curva,aco ca-50b)</v>
          </cell>
          <cell r="C10895" t="str">
            <v>m</v>
          </cell>
          <cell r="D10895">
            <v>2247.0100000000002</v>
          </cell>
        </row>
        <row r="10896">
          <cell r="A10896" t="str">
            <v>10.009.0023-0</v>
          </cell>
          <cell r="B10896" t="str">
            <v>materiais para base alargada de tubulao com camisa de concre to armado.fornecimento,preparo e colocacao dos materiais(con creto fck=15mpa)para execucao de base alargada</v>
          </cell>
          <cell r="C10896" t="str">
            <v>m3</v>
          </cell>
          <cell r="D10896">
            <v>717.08</v>
          </cell>
        </row>
        <row r="10897">
          <cell r="A10897" t="str">
            <v>10.009.0023-A</v>
          </cell>
          <cell r="B10897" t="str">
            <v>materiais para base alargada de tubulao com camisa de concre to armado.fornecimento,preparo e colocacao dos materiais(con creto fck=15mpa)para execucao de base alargada</v>
          </cell>
          <cell r="C10897" t="str">
            <v>m3</v>
          </cell>
          <cell r="D10897">
            <v>700.53</v>
          </cell>
        </row>
        <row r="10898">
          <cell r="A10898" t="str">
            <v>10.009.9999-0</v>
          </cell>
          <cell r="B10898" t="str">
            <v>familia 10.009 material para tubulacao conc.armado</v>
          </cell>
          <cell r="C10898" t="str">
            <v/>
          </cell>
          <cell r="D10898">
            <v>3874</v>
          </cell>
        </row>
        <row r="10899">
          <cell r="A10899" t="str">
            <v>10.009.9999-A</v>
          </cell>
          <cell r="B10899" t="str">
            <v>familia 10.009 material para tubulacao conc.armado</v>
          </cell>
          <cell r="C10899" t="str">
            <v/>
          </cell>
          <cell r="D10899">
            <v>3777</v>
          </cell>
        </row>
        <row r="10900">
          <cell r="A10900" t="str">
            <v>10.010.0001-1</v>
          </cell>
          <cell r="B10900" t="str">
            <v>emenda de perfil de aco "h",de 6",1ª alma,para estaca,consid erando um corte ao macarico e soldagem de topo em todo o per imetro e de 4 talas,em barras chatas de 5/16" de espessura,i nclusive fornecimento de todo o material</v>
          </cell>
          <cell r="C10900" t="str">
            <v>un</v>
          </cell>
          <cell r="D10900">
            <v>139.38</v>
          </cell>
        </row>
        <row r="10901">
          <cell r="A10901" t="str">
            <v>10.010.0001-B</v>
          </cell>
          <cell r="B10901" t="str">
            <v>emenda de perfil de aco "h",de 6",1ª alma,para estaca,consid erando um corte ao macarico e soldagem de topo em todo o per imetro e de 4 talas,em barras chatas de 5/16" de espessura,i nclusive fornecimento de todo o material</v>
          </cell>
          <cell r="C10901" t="str">
            <v>un</v>
          </cell>
          <cell r="D10901">
            <v>131.76</v>
          </cell>
        </row>
        <row r="10902">
          <cell r="A10902" t="str">
            <v>10.010.0002-0</v>
          </cell>
          <cell r="B10902" t="str">
            <v>emenda de perfil de aco "i",de 8",1ª e 2ª almas,para estaca, considerando um corte ao macarico e soldagem de topo em todo o perimetro e de 4 talas,em barras chatas de 5/16" de espess ura,inclusive fornecimento de todo o material</v>
          </cell>
          <cell r="C10902" t="str">
            <v>un</v>
          </cell>
          <cell r="D10902">
            <v>133.79</v>
          </cell>
        </row>
        <row r="10903">
          <cell r="A10903" t="str">
            <v>10.010.0002-A</v>
          </cell>
          <cell r="B10903" t="str">
            <v>emenda de perfil de aco "i",de 8",1ª e 2ª almas,para estaca, considerando um corte ao macarico e soldagem de topo em todo o perimetro e de 4 talas,em barras chatas de 5/16" de espess ura,inclusive fornecimento de todo o material</v>
          </cell>
          <cell r="C10903" t="str">
            <v>un</v>
          </cell>
          <cell r="D10903">
            <v>126.7</v>
          </cell>
        </row>
        <row r="10904">
          <cell r="A10904" t="str">
            <v>10.010.0003-1</v>
          </cell>
          <cell r="B10904" t="str">
            <v>emenda de perfil de aco "i",de 10",1ª e 2ª almas,para estaca ,considerando um corte ao macarico e soldagem de topo em tod o o perimetro e de 4 talas,em barras chatas de 5/16" de espe ssura,incusive fornecimento de todo o material</v>
          </cell>
          <cell r="C10904" t="str">
            <v>un</v>
          </cell>
          <cell r="D10904">
            <v>150.56</v>
          </cell>
        </row>
        <row r="10905">
          <cell r="A10905" t="str">
            <v>10.010.0003-B</v>
          </cell>
          <cell r="B10905" t="str">
            <v>emenda de perfil de aco "i",de 10",1ª e 2ª almas,para estaca ,considerando um corte ao macarico e soldagem de topo em tod o o perimetro e de 4 talas,em barras chatas de 5/16" de espe ssura,incusive fornecimento de todo o material</v>
          </cell>
          <cell r="C10905" t="str">
            <v>un</v>
          </cell>
          <cell r="D10905">
            <v>142.34</v>
          </cell>
        </row>
        <row r="10906">
          <cell r="A10906" t="str">
            <v>10.010.0004-1</v>
          </cell>
          <cell r="B10906" t="str">
            <v>emenda de perfil de aco "i",de 12",1ª e 2ª almas,para estaca ,considerando um corte ao macarico e soldagem de topo em tod o o perimetro e de 4 talas,em barras chatas de 3/8" de espes sura,inclusive fornecimento de todo o material</v>
          </cell>
          <cell r="C10906" t="str">
            <v>un</v>
          </cell>
          <cell r="D10906">
            <v>297.73</v>
          </cell>
        </row>
        <row r="10907">
          <cell r="A10907" t="str">
            <v>10.010.0004-B</v>
          </cell>
          <cell r="B10907" t="str">
            <v>emenda de perfil de aco "i",de 12",1ª e 2ª almas,para estaca ,considerando um corte ao macarico e soldagem de topo em tod o o perimetro e de 4 talas,em barras chatas de 3/8" de espes sura,inclusive fornecimento de todo o material</v>
          </cell>
          <cell r="C10907" t="str">
            <v>un</v>
          </cell>
          <cell r="D10907">
            <v>279.26</v>
          </cell>
        </row>
        <row r="10908">
          <cell r="A10908" t="str">
            <v>10.010.0005-1</v>
          </cell>
          <cell r="B10908" t="str">
            <v>emenda de perfil de aco "i",de 15",1ª e 2ª almas,para estaca ,considerando um corte ao macarico e soldagem de topo em tod o o perimetro e de 4 talas,em barras chatas de 3/8" de espes sura,inclusive fornecimento de todo o material</v>
          </cell>
          <cell r="C10908" t="str">
            <v>un</v>
          </cell>
          <cell r="D10908">
            <v>337.45</v>
          </cell>
        </row>
        <row r="10909">
          <cell r="A10909" t="str">
            <v>10.010.0005-B</v>
          </cell>
          <cell r="B10909" t="str">
            <v>emenda de perfil de aco "i",de 15",1ª e 2ª almas,para estaca ,considerando um corte ao macarico e soldagem de topo em tod o o perimetro e de 4 talas,em barras chatas de 3/8" de espes sura,inclusive fornecimento de todo o material</v>
          </cell>
          <cell r="C10909" t="str">
            <v>un</v>
          </cell>
          <cell r="D10909">
            <v>316.33</v>
          </cell>
        </row>
        <row r="10910">
          <cell r="A10910" t="str">
            <v>10.010.0008-0</v>
          </cell>
          <cell r="B10910" t="str">
            <v>emenda de perfil de aco "i",de 6" duplo,1° e 2° almas,para estaca,considerando um corte ao macarico e 4 talas,em barras chatas de 1/4" de espessura,soldadas nos perfis,inclusive fornecimento de todos os materiais</v>
          </cell>
          <cell r="C10910" t="str">
            <v>un</v>
          </cell>
          <cell r="D10910">
            <v>159.46</v>
          </cell>
        </row>
        <row r="10911">
          <cell r="A10911" t="str">
            <v>10.010.0008-A</v>
          </cell>
          <cell r="B10911" t="str">
            <v>emenda de perfil de aco "i",de 6" duplo,1° e 2° almas,para estaca,considerando um corte ao macarico e 4 talas,em barras chatas de 1/4" de espessura,soldadas nos perfis,inclusive fornecimento de todos os materiais</v>
          </cell>
          <cell r="C10911" t="str">
            <v>un</v>
          </cell>
          <cell r="D10911">
            <v>149.30000000000001</v>
          </cell>
        </row>
        <row r="10912">
          <cell r="A10912" t="str">
            <v>10.010.0009-0</v>
          </cell>
          <cell r="B10912" t="str">
            <v>emenda de perfil de aco "i",de 8" duplo,1° e 2° almas,para estaca,considerando um corte ao macarico e 4 talas,em barras chatas de 5/16" de espessura,soldadas nos perfis,inclusive fornecimento de todos os materiais</v>
          </cell>
          <cell r="C10912" t="str">
            <v>un</v>
          </cell>
          <cell r="D10912">
            <v>228.71</v>
          </cell>
        </row>
        <row r="10913">
          <cell r="A10913" t="str">
            <v>10.010.0009-A</v>
          </cell>
          <cell r="B10913" t="str">
            <v>emenda de perfil de aco "i",de 8" duplo,1° e 2° almas,para estaca,considerando um corte ao macarico e 4 talas,em barras chatas de 5/16" de espessura,soldadas nos perfis,inclusive fornecimento de todos os materiais</v>
          </cell>
          <cell r="C10913" t="str">
            <v>un</v>
          </cell>
          <cell r="D10913">
            <v>215.79</v>
          </cell>
        </row>
        <row r="10914">
          <cell r="A10914" t="str">
            <v>10.010.0010-0</v>
          </cell>
          <cell r="B10914" t="str">
            <v>emenda de perfil de aco "i",de 10" duplo,1ª e 2ª almas,para estaca,considerando um corte ao macarico e 4 talas,em barras chatas de 3/8" de espessura,soldadas nos perfis,inclusive fo rnecimento de todos os materiais</v>
          </cell>
          <cell r="C10914" t="str">
            <v>un</v>
          </cell>
          <cell r="D10914">
            <v>394.8</v>
          </cell>
        </row>
        <row r="10915">
          <cell r="A10915" t="str">
            <v>10.010.0010-A</v>
          </cell>
          <cell r="B10915" t="str">
            <v>emenda de perfil de aco "i",de 10" duplo,1ª e 2ª almas,para estaca,considerando um corte ao macarico e 4 talas,em barras chatas de 3/8" de espessura,soldadas nos perfis,inclusive fo rnecimento de todos os materiais</v>
          </cell>
          <cell r="C10915" t="str">
            <v>un</v>
          </cell>
          <cell r="D10915">
            <v>369.93</v>
          </cell>
        </row>
        <row r="10916">
          <cell r="A10916" t="str">
            <v>10.010.0012-0</v>
          </cell>
          <cell r="B10916" t="str">
            <v>emenda de perfil de aco "i",de 12" duplo,1ª e 2ª almas,para estaca,considerando um corte ao macarico e 4 talas,em barras chatas de 1/2" de espessura,soldadas nos perfis,inclusive fo rnecimento de todos os materiais</v>
          </cell>
          <cell r="C10916" t="str">
            <v>un</v>
          </cell>
          <cell r="D10916">
            <v>770.1</v>
          </cell>
        </row>
        <row r="10917">
          <cell r="A10917" t="str">
            <v>10.010.0012-A</v>
          </cell>
          <cell r="B10917" t="str">
            <v>emenda de perfil de aco "i",de 12" duplo,1ª e 2ª almas,para estaca,considerando um corte ao macarico e 4 talas,em barras chatas de 1/2" de espessura,soldadas nos perfis,inclusive fo rnecimento de todos os materiais</v>
          </cell>
          <cell r="C10917" t="str">
            <v>un</v>
          </cell>
          <cell r="D10917">
            <v>716.68</v>
          </cell>
        </row>
        <row r="10918">
          <cell r="A10918" t="str">
            <v>10.010.0020-0</v>
          </cell>
          <cell r="B10918" t="str">
            <v>emenda de topo em estaca trilho tr-25 simples,inclusive tala s de chapa de aco e soldagem de topo,com fornecimento de tod os os materiais</v>
          </cell>
          <cell r="C10918" t="str">
            <v>un</v>
          </cell>
          <cell r="D10918">
            <v>93.45</v>
          </cell>
        </row>
        <row r="10919">
          <cell r="A10919" t="str">
            <v>10.010.0020-A</v>
          </cell>
          <cell r="B10919" t="str">
            <v>emenda de topo em estaca trilho tr-25 simples,inclusive tala s de chapa de aco e soldagem de topo,com fornecimento de tod os os materiais</v>
          </cell>
          <cell r="C10919" t="str">
            <v>un</v>
          </cell>
          <cell r="D10919">
            <v>88.14</v>
          </cell>
        </row>
        <row r="10920">
          <cell r="A10920" t="str">
            <v>10.010.0025-0</v>
          </cell>
          <cell r="B10920" t="str">
            <v>emenda de topo em estaca de trilho tr-25 duplo,inclusive tal as de chapa de aco e soldagem de topo,com fornecimento de to dos os materiais</v>
          </cell>
          <cell r="C10920" t="str">
            <v>un</v>
          </cell>
          <cell r="D10920">
            <v>164.97</v>
          </cell>
        </row>
        <row r="10921">
          <cell r="A10921" t="str">
            <v>10.010.0025-A</v>
          </cell>
          <cell r="B10921" t="str">
            <v>emenda de topo em estaca de trilho tr-25 duplo,inclusive tal as de chapa de aco e soldagem de topo,com fornecimento de to dos os materiais</v>
          </cell>
          <cell r="C10921" t="str">
            <v>un</v>
          </cell>
          <cell r="D10921">
            <v>155.65</v>
          </cell>
        </row>
        <row r="10922">
          <cell r="A10922" t="str">
            <v>10.010.0030-0</v>
          </cell>
          <cell r="B10922" t="str">
            <v>emenda de topo em estaca de trilho tr-25 triplo,inclusive ta las de chapa de aco e soldagem de topo, com fornecimento de todos os materiais</v>
          </cell>
          <cell r="C10922" t="str">
            <v>un</v>
          </cell>
          <cell r="D10922">
            <v>223.01</v>
          </cell>
        </row>
        <row r="10923">
          <cell r="A10923" t="str">
            <v>10.010.0030-A</v>
          </cell>
          <cell r="B10923" t="str">
            <v>emenda de topo em estaca de trilho tr-25 triplo,inclusive ta las de chapa de aco e soldagem de topo, com fornecimento de todos os materiais</v>
          </cell>
          <cell r="C10923" t="str">
            <v>un</v>
          </cell>
          <cell r="D10923">
            <v>209.32</v>
          </cell>
        </row>
        <row r="10924">
          <cell r="A10924" t="str">
            <v>10.010.0035-0</v>
          </cell>
          <cell r="B10924" t="str">
            <v>emenda de topo em estaca de trilho tr-32 simples,inclusive t alas de chapa de aco e soldagem de topo,com fornecimento de todos os materiais</v>
          </cell>
          <cell r="C10924" t="str">
            <v>un</v>
          </cell>
          <cell r="D10924">
            <v>96.12</v>
          </cell>
        </row>
        <row r="10925">
          <cell r="A10925" t="str">
            <v>10.010.0035-A</v>
          </cell>
          <cell r="B10925" t="str">
            <v>emenda de topo em estaca de trilho tr-32 simples,inclusive t alas de chapa de aco e soldagem de topo,com fornecimento de todos os materiais</v>
          </cell>
          <cell r="C10925" t="str">
            <v>un</v>
          </cell>
          <cell r="D10925">
            <v>90.46</v>
          </cell>
        </row>
        <row r="10926">
          <cell r="A10926" t="str">
            <v>10.010.0040-0</v>
          </cell>
          <cell r="B10926" t="str">
            <v>emenda de topo em estaca de trilho tr-32 duplo,inclusive tal as de chapa de aco e soldagem de topo,com fornecimento de to dos os materiais</v>
          </cell>
          <cell r="C10926" t="str">
            <v>un</v>
          </cell>
          <cell r="D10926">
            <v>169.79</v>
          </cell>
        </row>
        <row r="10927">
          <cell r="A10927" t="str">
            <v>10.010.0040-A</v>
          </cell>
          <cell r="B10927" t="str">
            <v>emenda de topo em estaca de trilho tr-32 duplo,inclusive tal as de chapa de aco e soldagem de topo,com fornecimento de to dos os materiais</v>
          </cell>
          <cell r="C10927" t="str">
            <v>un</v>
          </cell>
          <cell r="D10927">
            <v>159.82</v>
          </cell>
        </row>
        <row r="10928">
          <cell r="A10928" t="str">
            <v>10.010.0045-0</v>
          </cell>
          <cell r="B10928" t="str">
            <v>emenda de topo em estaca de trilho tr-32 triplo,inclusive ta las de chapa de aco e soldagem de topo, com fornecimento de todos os materiais</v>
          </cell>
          <cell r="C10928" t="str">
            <v>un</v>
          </cell>
          <cell r="D10928">
            <v>229.96</v>
          </cell>
        </row>
        <row r="10929">
          <cell r="A10929" t="str">
            <v>10.010.0045-A</v>
          </cell>
          <cell r="B10929" t="str">
            <v>emenda de topo em estaca de trilho tr-32 triplo,inclusive ta las de chapa de aco e soldagem de topo, com fornecimento de todos os materiais</v>
          </cell>
          <cell r="C10929" t="str">
            <v>un</v>
          </cell>
          <cell r="D10929">
            <v>215.34</v>
          </cell>
        </row>
        <row r="10930">
          <cell r="A10930" t="str">
            <v>10.010.0050-0</v>
          </cell>
          <cell r="B10930" t="str">
            <v>emenda de topo em estaca de trilho tr-37 simples,inclusive t alas de chapa de aco e soldagem de topo,com fornecimento de todos os materiais</v>
          </cell>
          <cell r="C10930" t="str">
            <v>un</v>
          </cell>
          <cell r="D10930">
            <v>100.4</v>
          </cell>
        </row>
        <row r="10931">
          <cell r="A10931" t="str">
            <v>10.010.0050-A</v>
          </cell>
          <cell r="B10931" t="str">
            <v>emenda de topo em estaca de trilho tr-37 simples,inclusive t alas de chapa de aco e soldagem de topo,com fornecimento de todos os materiais</v>
          </cell>
          <cell r="C10931" t="str">
            <v>un</v>
          </cell>
          <cell r="D10931">
            <v>94.17</v>
          </cell>
        </row>
        <row r="10932">
          <cell r="A10932" t="str">
            <v>10.010.0055-0</v>
          </cell>
          <cell r="B10932" t="str">
            <v>emenda de topo em estaca de trilho tr-37 duplo,inclusive tal as de chapa de aco e soldagem de topo,com fornecimento de to dos os materiais</v>
          </cell>
          <cell r="C10932" t="str">
            <v>un</v>
          </cell>
          <cell r="D10932">
            <v>172.19</v>
          </cell>
        </row>
        <row r="10933">
          <cell r="A10933" t="str">
            <v>10.010.0055-A</v>
          </cell>
          <cell r="B10933" t="str">
            <v>emenda de topo em estaca de trilho tr-37 duplo,inclusive tal as de chapa de aco e soldagem de topo,com fornecimento de to dos os materiais</v>
          </cell>
          <cell r="C10933" t="str">
            <v>un</v>
          </cell>
          <cell r="D10933">
            <v>161.9</v>
          </cell>
        </row>
        <row r="10934">
          <cell r="A10934" t="str">
            <v>10.010.0060-0</v>
          </cell>
          <cell r="B10934" t="str">
            <v>emenda de topo em estaca de trilho tr-37 triplo,inclusive ta las de chapa de aco e soldagem de topo, com fornecimento de todos os materiais</v>
          </cell>
          <cell r="C10934" t="str">
            <v>un</v>
          </cell>
          <cell r="D10934">
            <v>233.97</v>
          </cell>
        </row>
        <row r="10935">
          <cell r="A10935" t="str">
            <v>10.010.0060-A</v>
          </cell>
          <cell r="B10935" t="str">
            <v>emenda de topo em estaca de trilho tr-37 triplo,inclusive ta las de chapa de aco e soldagem de topo, com fornecimento de todos os materiais</v>
          </cell>
          <cell r="C10935" t="str">
            <v>un</v>
          </cell>
          <cell r="D10935">
            <v>218.81</v>
          </cell>
        </row>
        <row r="10936">
          <cell r="A10936" t="str">
            <v>10.010.0065-0</v>
          </cell>
          <cell r="B10936" t="str">
            <v>emenda de topo em estaca de trilho tr-45 simples,inclusive t alas de chapa de aco e soldagem de topo,com fornecimento de todos os materiais</v>
          </cell>
          <cell r="C10936" t="str">
            <v>un</v>
          </cell>
          <cell r="D10936">
            <v>148.51</v>
          </cell>
        </row>
        <row r="10937">
          <cell r="A10937" t="str">
            <v>10.010.0065-A</v>
          </cell>
          <cell r="B10937" t="str">
            <v>emenda de topo em estaca de trilho tr-45 simples,inclusive t alas de chapa de aco e soldagem de topo,com fornecimento de todos os materiais</v>
          </cell>
          <cell r="C10937" t="str">
            <v>un</v>
          </cell>
          <cell r="D10937">
            <v>138.56</v>
          </cell>
        </row>
        <row r="10938">
          <cell r="A10938" t="str">
            <v>10.010.0070-0</v>
          </cell>
          <cell r="B10938" t="str">
            <v>emenda de topo de estaca de trilho tr-45 duplo,inclusive tal as de chapa de aco e soldagem de topo,com fornecimento de to dos os materiais</v>
          </cell>
          <cell r="C10938" t="str">
            <v>un</v>
          </cell>
          <cell r="D10938">
            <v>261.92</v>
          </cell>
        </row>
        <row r="10939">
          <cell r="A10939" t="str">
            <v>10.010.0070-A</v>
          </cell>
          <cell r="B10939" t="str">
            <v>emenda de topo de estaca de trilho tr-45 duplo,inclusive tal as de chapa de aco e soldagem de topo,com fornecimento de to dos os materiais</v>
          </cell>
          <cell r="C10939" t="str">
            <v>un</v>
          </cell>
          <cell r="D10939">
            <v>244.48</v>
          </cell>
        </row>
        <row r="10940">
          <cell r="A10940" t="str">
            <v>10.010.0075-0</v>
          </cell>
          <cell r="B10940" t="str">
            <v>emenda de topo em estaca de trilho tr-45 triplo,inclusive ta las de chapa de aco e soldagem de topo, com fornecimento de todos os materiais</v>
          </cell>
          <cell r="C10940" t="str">
            <v>un</v>
          </cell>
          <cell r="D10940">
            <v>351.5</v>
          </cell>
        </row>
        <row r="10941">
          <cell r="A10941" t="str">
            <v>10.010.0075-A</v>
          </cell>
          <cell r="B10941" t="str">
            <v>emenda de topo em estaca de trilho tr-45 triplo,inclusive ta las de chapa de aco e soldagem de topo, com fornecimento de todos os materiais</v>
          </cell>
          <cell r="C10941" t="str">
            <v>un</v>
          </cell>
          <cell r="D10941">
            <v>326.69</v>
          </cell>
        </row>
        <row r="10942">
          <cell r="A10942" t="str">
            <v>10.010.0080-0</v>
          </cell>
          <cell r="B10942" t="str">
            <v>emenda de topo em estaca de trilho tr-50 simples,inclusive t alas de chapa de aco e soldagem de topo,com fornecimento de todos os materiais</v>
          </cell>
          <cell r="C10942" t="str">
            <v>un</v>
          </cell>
          <cell r="D10942">
            <v>155.72999999999999</v>
          </cell>
        </row>
        <row r="10943">
          <cell r="A10943" t="str">
            <v>10.010.0080-A</v>
          </cell>
          <cell r="B10943" t="str">
            <v>emenda de topo em estaca de trilho tr-50 simples,inclusive t alas de chapa de aco e soldagem de topo,com fornecimento de todos os materiais</v>
          </cell>
          <cell r="C10943" t="str">
            <v>un</v>
          </cell>
          <cell r="D10943">
            <v>144.81</v>
          </cell>
        </row>
        <row r="10944">
          <cell r="A10944" t="str">
            <v>10.010.0085-0</v>
          </cell>
          <cell r="B10944" t="str">
            <v>emenda de topo em estaca de trilho tr-50 duplo,inclusive tal as de chapa de aco e soldagem de topo,com fornecimento de to dos os materiais</v>
          </cell>
          <cell r="C10944" t="str">
            <v>un</v>
          </cell>
          <cell r="D10944">
            <v>270.47000000000003</v>
          </cell>
        </row>
        <row r="10945">
          <cell r="A10945" t="str">
            <v>10.010.0085-A</v>
          </cell>
          <cell r="B10945" t="str">
            <v>emenda de topo em estaca de trilho tr-50 duplo,inclusive tal as de chapa de aco e soldagem de topo,com fornecimento de to dos os materiais</v>
          </cell>
          <cell r="C10945" t="str">
            <v>un</v>
          </cell>
          <cell r="D10945">
            <v>251.89</v>
          </cell>
        </row>
        <row r="10946">
          <cell r="A10946" t="str">
            <v>10.010.0090-0</v>
          </cell>
          <cell r="B10946" t="str">
            <v>emenda de topo em estaca de trilho tr-50 triplo,inclusive ta las de chapa de aco e soldagem de topo, com fornecimento de todos os materiais</v>
          </cell>
          <cell r="C10946" t="str">
            <v>un</v>
          </cell>
          <cell r="D10946">
            <v>363.8</v>
          </cell>
        </row>
        <row r="10947">
          <cell r="A10947" t="str">
            <v>10.010.0090-A</v>
          </cell>
          <cell r="B10947" t="str">
            <v>emenda de topo em estaca de trilho tr-50 triplo,inclusive ta las de chapa de aco e soldagem de topo, com fornecimento de todos os materiais</v>
          </cell>
          <cell r="C10947" t="str">
            <v>un</v>
          </cell>
          <cell r="D10947">
            <v>337.35</v>
          </cell>
        </row>
        <row r="10948">
          <cell r="A10948" t="str">
            <v>10.010.0095-0</v>
          </cell>
          <cell r="B10948" t="str">
            <v>emenda de topo em estaca de trilho tr-57 simples,inclusive t alas de chapa de aco e soldagem de topo,com fornecimento de todos os materiais</v>
          </cell>
          <cell r="C10948" t="str">
            <v>un</v>
          </cell>
          <cell r="D10948">
            <v>161.07</v>
          </cell>
        </row>
        <row r="10949">
          <cell r="A10949" t="str">
            <v>10.010.0095-A</v>
          </cell>
          <cell r="B10949" t="str">
            <v>emenda de topo em estaca de trilho tr-57 simples,inclusive t alas de chapa de aco e soldagem de topo,com fornecimento de todos os materiais</v>
          </cell>
          <cell r="C10949" t="str">
            <v>un</v>
          </cell>
          <cell r="D10949">
            <v>149.44999999999999</v>
          </cell>
        </row>
        <row r="10950">
          <cell r="A10950" t="str">
            <v>10.010.0100-0</v>
          </cell>
          <cell r="B10950" t="str">
            <v>emenda de topo em estaca de trilho tr-57 duplo,inclusive tal as de chapa de aco e soldagem de topo,com fornecimento de to dos os materiais</v>
          </cell>
          <cell r="C10950" t="str">
            <v>un</v>
          </cell>
          <cell r="D10950">
            <v>281.16000000000003</v>
          </cell>
        </row>
        <row r="10951">
          <cell r="A10951" t="str">
            <v>10.010.0100-A</v>
          </cell>
          <cell r="B10951" t="str">
            <v>emenda de topo em estaca de trilho tr-57 duplo,inclusive tal as de chapa de aco e soldagem de topo,com fornecimento de to dos os materiais</v>
          </cell>
          <cell r="C10951" t="str">
            <v>un</v>
          </cell>
          <cell r="D10951">
            <v>261.16000000000003</v>
          </cell>
        </row>
        <row r="10952">
          <cell r="A10952" t="str">
            <v>10.010.0105-0</v>
          </cell>
          <cell r="B10952" t="str">
            <v>emenda de topo em estaca de trilho tr-57 triplo,inclusive ta las de chapa de aco e soldagem de topo, com fornecimento de todos os materiais</v>
          </cell>
          <cell r="C10952" t="str">
            <v>un</v>
          </cell>
          <cell r="D10952">
            <v>386.78</v>
          </cell>
        </row>
        <row r="10953">
          <cell r="A10953" t="str">
            <v>10.010.0105-A</v>
          </cell>
          <cell r="B10953" t="str">
            <v>emenda de topo em estaca de trilho tr-57 triplo,inclusive ta las de chapa de aco e soldagem de topo, com fornecimento de todos os materiais</v>
          </cell>
          <cell r="C10953" t="str">
            <v>un</v>
          </cell>
          <cell r="D10953">
            <v>357.27</v>
          </cell>
        </row>
        <row r="10954">
          <cell r="A10954" t="str">
            <v>10.010.9999-0</v>
          </cell>
          <cell r="B10954" t="str">
            <v>familia 10.010 emendas para estacas</v>
          </cell>
          <cell r="C10954" t="str">
            <v/>
          </cell>
          <cell r="D10954">
            <v>4776</v>
          </cell>
        </row>
        <row r="10955">
          <cell r="A10955" t="str">
            <v>10.010.9999-A</v>
          </cell>
          <cell r="B10955" t="str">
            <v>familia 10.010 emendas para estacas</v>
          </cell>
          <cell r="C10955" t="str">
            <v/>
          </cell>
          <cell r="D10955">
            <v>4472</v>
          </cell>
        </row>
        <row r="10956">
          <cell r="A10956" t="str">
            <v>10.011.0006-1</v>
          </cell>
          <cell r="B10956" t="str">
            <v>placa de aco contrapuncao,com espessura de 1/2",soldada sobr e cabeca de estaca metalica de perfil simples de 10",inclusi ve fornecimento</v>
          </cell>
          <cell r="C10956" t="str">
            <v>un</v>
          </cell>
          <cell r="D10956">
            <v>57.52</v>
          </cell>
        </row>
        <row r="10957">
          <cell r="A10957" t="str">
            <v>10.011.0006-B</v>
          </cell>
          <cell r="B10957" t="str">
            <v>placa de aco contrapuncao,com espessura de 1/2",soldada sobr e cabeca de estaca metalica de perfil simples de 10",inclusi ve fornecimento</v>
          </cell>
          <cell r="C10957" t="str">
            <v>un</v>
          </cell>
          <cell r="D10957">
            <v>53.28</v>
          </cell>
        </row>
        <row r="10958">
          <cell r="A10958" t="str">
            <v>10.011.0007-0</v>
          </cell>
          <cell r="B10958" t="str">
            <v>placa de aco contrapuncao,com espessura de 1/2",soldada sobr e cabeca de estaca metalica de perfil simples de 12",inclusi ve fornecimento</v>
          </cell>
          <cell r="C10958" t="str">
            <v>un</v>
          </cell>
          <cell r="D10958">
            <v>77.650000000000006</v>
          </cell>
        </row>
        <row r="10959">
          <cell r="A10959" t="str">
            <v>10.011.0007-A</v>
          </cell>
          <cell r="B10959" t="str">
            <v>placa de aco contrapuncao,com espessura de 1/2",soldada sobr e cabeca de estaca metalica de perfil simples de 12",inclusi ve fornecimento</v>
          </cell>
          <cell r="C10959" t="str">
            <v>un</v>
          </cell>
          <cell r="D10959">
            <v>71.930000000000007</v>
          </cell>
        </row>
        <row r="10960">
          <cell r="A10960" t="str">
            <v>10.011.0008-0</v>
          </cell>
          <cell r="B10960" t="str">
            <v>placa de aco contrapuncao,com espessura de 1/2",soldada sobr e cabeca de estaca metalica de perfil simples 15",inclusive fornecimento</v>
          </cell>
          <cell r="C10960" t="str">
            <v>un</v>
          </cell>
          <cell r="D10960">
            <v>92.04</v>
          </cell>
        </row>
        <row r="10961">
          <cell r="A10961" t="str">
            <v>10.011.0008-A</v>
          </cell>
          <cell r="B10961" t="str">
            <v>placa de aco contrapuncao,com espessura de 1/2",soldada sobr e cabeca de estaca metalica de perfil simples 15",inclusive fornecimento</v>
          </cell>
          <cell r="C10961" t="str">
            <v>un</v>
          </cell>
          <cell r="D10961">
            <v>85.25</v>
          </cell>
        </row>
        <row r="10962">
          <cell r="A10962" t="str">
            <v>10.011.0009-1</v>
          </cell>
          <cell r="B10962" t="str">
            <v>placa de aco contrapuncao,com espessura de 1/2",soldada sobr e cabeca de estaca metalica de perfil duplo de 10",inclusive fornecimento</v>
          </cell>
          <cell r="C10962" t="str">
            <v>un</v>
          </cell>
          <cell r="D10962">
            <v>97.79</v>
          </cell>
        </row>
        <row r="10963">
          <cell r="A10963" t="str">
            <v>10.011.0009-B</v>
          </cell>
          <cell r="B10963" t="str">
            <v>placa de aco contrapuncao,com espessura de 1/2",soldada sobr e cabeca de estaca metalica de perfil duplo de 10",inclusive fornecimento</v>
          </cell>
          <cell r="C10963" t="str">
            <v>un</v>
          </cell>
          <cell r="D10963">
            <v>90.57</v>
          </cell>
        </row>
        <row r="10964">
          <cell r="A10964" t="str">
            <v>10.011.0010-0</v>
          </cell>
          <cell r="B10964" t="str">
            <v>placa de aco contrapuncao,com espessura de 1/2",soldada sobr e cabeca de estaca metalica de perfil duplo de 12",inclusive fornecimento</v>
          </cell>
          <cell r="C10964" t="str">
            <v>un</v>
          </cell>
          <cell r="D10964">
            <v>132.02000000000001</v>
          </cell>
        </row>
        <row r="10965">
          <cell r="A10965" t="str">
            <v>10.011.0010-A</v>
          </cell>
          <cell r="B10965" t="str">
            <v>placa de aco contrapuncao,com espessura de 1/2",soldada sobr e cabeca de estaca metalica de perfil duplo de 12",inclusive fornecimento</v>
          </cell>
          <cell r="C10965" t="str">
            <v>un</v>
          </cell>
          <cell r="D10965">
            <v>122.28</v>
          </cell>
        </row>
        <row r="10966">
          <cell r="A10966" t="str">
            <v>10.011.0011-0</v>
          </cell>
          <cell r="B10966" t="str">
            <v>placa de aco contrapuncao,com espessura de 1/2",soldada sobr e cabeca de estaca metalica de perfil duplo de 15",inclusive fornecimento</v>
          </cell>
          <cell r="C10966" t="str">
            <v>un</v>
          </cell>
          <cell r="D10966">
            <v>156.46</v>
          </cell>
        </row>
        <row r="10967">
          <cell r="A10967" t="str">
            <v>10.011.0011-A</v>
          </cell>
          <cell r="B10967" t="str">
            <v>placa de aco contrapuncao,com espessura de 1/2",soldada sobr e cabeca de estaca metalica de perfil duplo de 15",inclusive fornecimento</v>
          </cell>
          <cell r="C10967" t="str">
            <v>un</v>
          </cell>
          <cell r="D10967">
            <v>144.91999999999999</v>
          </cell>
        </row>
        <row r="10968">
          <cell r="A10968" t="str">
            <v>10.011.0020-0</v>
          </cell>
          <cell r="B10968" t="str">
            <v>placa de aco contrapuncao,nas dimensoes de projeto,soldada s obre cabeca de estaca de aco de perfil simples ou duplo,medi da pelo peso incorporado de chapa de aco</v>
          </cell>
          <cell r="C10968" t="str">
            <v>kg</v>
          </cell>
          <cell r="D10968">
            <v>8.2200000000000006</v>
          </cell>
        </row>
        <row r="10969">
          <cell r="A10969" t="str">
            <v>10.011.0020-A</v>
          </cell>
          <cell r="B10969" t="str">
            <v>placa de aco contrapuncao,nas dimensoes de projeto,soldada s obre cabeca de estaca de aco de perfil simples ou duplo,medi da pelo peso incorporado de chapa de aco</v>
          </cell>
          <cell r="C10969" t="str">
            <v>kg</v>
          </cell>
          <cell r="D10969">
            <v>7.61</v>
          </cell>
        </row>
        <row r="10970">
          <cell r="A10970" t="str">
            <v>10.011.9999-0</v>
          </cell>
          <cell r="B10970" t="str">
            <v>familia 10.011 placa de aco contra puncao</v>
          </cell>
          <cell r="C10970" t="str">
            <v/>
          </cell>
          <cell r="D10970">
            <v>4631</v>
          </cell>
        </row>
        <row r="10971">
          <cell r="A10971" t="str">
            <v>10.011.9999-A</v>
          </cell>
          <cell r="B10971" t="str">
            <v>familia 10.011 placa de aco contra puncao</v>
          </cell>
          <cell r="C10971" t="str">
            <v/>
          </cell>
          <cell r="D10971">
            <v>4289</v>
          </cell>
        </row>
        <row r="10972">
          <cell r="A10972" t="str">
            <v>10.012.0001-0</v>
          </cell>
          <cell r="B10972" t="str">
            <v>arrasamento de estaca de concreto para carga de trabalho de compressao axial ate 600kn</v>
          </cell>
          <cell r="C10972" t="str">
            <v>un</v>
          </cell>
          <cell r="D10972">
            <v>88.74</v>
          </cell>
        </row>
        <row r="10973">
          <cell r="A10973" t="str">
            <v>10.012.0001-A</v>
          </cell>
          <cell r="B10973" t="str">
            <v>arrasamento de estaca de concreto para carga de trabalho de compressao axial ate 600kn</v>
          </cell>
          <cell r="C10973" t="str">
            <v>un</v>
          </cell>
          <cell r="D10973">
            <v>76.87</v>
          </cell>
        </row>
        <row r="10974">
          <cell r="A10974" t="str">
            <v>10.012.0005-0</v>
          </cell>
          <cell r="B10974" t="str">
            <v>arrasamento de estaca de concreto para carga de trabalho de compressao axial de 600 a 950kn</v>
          </cell>
          <cell r="C10974" t="str">
            <v>un</v>
          </cell>
          <cell r="D10974">
            <v>115.36</v>
          </cell>
        </row>
        <row r="10975">
          <cell r="A10975" t="str">
            <v>10.012.0005-A</v>
          </cell>
          <cell r="B10975" t="str">
            <v>arrasamento de estaca de concreto para carga de trabalho de compressao axial de 600 a 950kn</v>
          </cell>
          <cell r="C10975" t="str">
            <v>un</v>
          </cell>
          <cell r="D10975">
            <v>99.94</v>
          </cell>
        </row>
        <row r="10976">
          <cell r="A10976" t="str">
            <v>10.012.0010-0</v>
          </cell>
          <cell r="B10976" t="str">
            <v>arrasamento de estaca de concreto para carga de trabalho de compressao axial de 950 a 1.300kn</v>
          </cell>
          <cell r="C10976" t="str">
            <v>un</v>
          </cell>
          <cell r="D10976">
            <v>204.11</v>
          </cell>
        </row>
        <row r="10977">
          <cell r="A10977" t="str">
            <v>10.012.0010-A</v>
          </cell>
          <cell r="B10977" t="str">
            <v>arrasamento de estaca de concreto para carga de trabalho de compressao axial de 950 a 1.300kn</v>
          </cell>
          <cell r="C10977" t="str">
            <v>un</v>
          </cell>
          <cell r="D10977">
            <v>176.82</v>
          </cell>
        </row>
        <row r="10978">
          <cell r="A10978" t="str">
            <v>10.012.0015-0</v>
          </cell>
          <cell r="B10978" t="str">
            <v>arrasamento de estaca de concreto para carga de trabalho de compressao axial de 1.300 a 1.700kn</v>
          </cell>
          <cell r="C10978" t="str">
            <v>un</v>
          </cell>
          <cell r="D10978">
            <v>239.61</v>
          </cell>
        </row>
        <row r="10979">
          <cell r="A10979" t="str">
            <v>10.012.0015-A</v>
          </cell>
          <cell r="B10979" t="str">
            <v>arrasamento de estaca de concreto para carga de trabalho de compressao axial de 1.300 a 1.700kn</v>
          </cell>
          <cell r="C10979" t="str">
            <v>un</v>
          </cell>
          <cell r="D10979">
            <v>207.57</v>
          </cell>
        </row>
        <row r="10980">
          <cell r="A10980" t="str">
            <v>10.012.0050-0</v>
          </cell>
          <cell r="B10980" t="str">
            <v>arrasamento de tubulao de concreto com diametro de 80cm</v>
          </cell>
          <cell r="C10980" t="str">
            <v>un</v>
          </cell>
          <cell r="D10980">
            <v>201.93</v>
          </cell>
        </row>
        <row r="10981">
          <cell r="A10981" t="str">
            <v>10.012.0050-A</v>
          </cell>
          <cell r="B10981" t="str">
            <v>arrasamento de tubulao de concreto com diametro de 80cm</v>
          </cell>
          <cell r="C10981" t="str">
            <v>un</v>
          </cell>
          <cell r="D10981">
            <v>191.67</v>
          </cell>
        </row>
        <row r="10982">
          <cell r="A10982" t="str">
            <v>10.012.0055-1</v>
          </cell>
          <cell r="B10982" t="str">
            <v>arrasamento de tubulao de concreto com diametro de 1,00 a 1, 20m</v>
          </cell>
          <cell r="C10982" t="str">
            <v>un</v>
          </cell>
          <cell r="D10982">
            <v>302.89</v>
          </cell>
        </row>
        <row r="10983">
          <cell r="A10983" t="str">
            <v>10.012.0055-B</v>
          </cell>
          <cell r="B10983" t="str">
            <v>arrasamento de tubulao de concreto com diametro de 1,00 a 1, 20m</v>
          </cell>
          <cell r="C10983" t="str">
            <v>un</v>
          </cell>
          <cell r="D10983">
            <v>287.5</v>
          </cell>
        </row>
        <row r="10984">
          <cell r="A10984" t="str">
            <v>10.012.0060-0</v>
          </cell>
          <cell r="B10984" t="str">
            <v>arrasamento de tubulao de concreto com diametro de 1,25 a 1, 40m</v>
          </cell>
          <cell r="C10984" t="str">
            <v>un</v>
          </cell>
          <cell r="D10984">
            <v>350.01</v>
          </cell>
        </row>
        <row r="10985">
          <cell r="A10985" t="str">
            <v>10.012.0060-A</v>
          </cell>
          <cell r="B10985" t="str">
            <v>arrasamento de tubulao de concreto com diametro de 1,25 a 1, 40m</v>
          </cell>
          <cell r="C10985" t="str">
            <v>un</v>
          </cell>
          <cell r="D10985">
            <v>332.23</v>
          </cell>
        </row>
        <row r="10986">
          <cell r="A10986" t="str">
            <v>10.012.0065-0</v>
          </cell>
          <cell r="B10986" t="str">
            <v>arrasamento de tubulao de concreto com diametro de 1,45 a 1, 60m</v>
          </cell>
          <cell r="C10986" t="str">
            <v>un</v>
          </cell>
          <cell r="D10986">
            <v>403.86</v>
          </cell>
        </row>
        <row r="10987">
          <cell r="A10987" t="str">
            <v>10.012.0065-A</v>
          </cell>
          <cell r="B10987" t="str">
            <v>arrasamento de tubulao de concreto com diametro de 1,45 a 1, 60m</v>
          </cell>
          <cell r="C10987" t="str">
            <v>un</v>
          </cell>
          <cell r="D10987">
            <v>383.34</v>
          </cell>
        </row>
        <row r="10988">
          <cell r="A10988" t="str">
            <v>10.012.0070-0</v>
          </cell>
          <cell r="B10988" t="str">
            <v>arrasamento de tubulao de concreto com diametro de 1,65 a 2, 00m</v>
          </cell>
          <cell r="C10988" t="str">
            <v>un</v>
          </cell>
          <cell r="D10988">
            <v>504.82</v>
          </cell>
        </row>
        <row r="10989">
          <cell r="A10989" t="str">
            <v>10.012.0070-A</v>
          </cell>
          <cell r="B10989" t="str">
            <v>arrasamento de tubulao de concreto com diametro de 1,65 a 2, 00m</v>
          </cell>
          <cell r="C10989" t="str">
            <v>un</v>
          </cell>
          <cell r="D10989">
            <v>479.18</v>
          </cell>
        </row>
        <row r="10990">
          <cell r="A10990" t="str">
            <v>10.012.0080-0</v>
          </cell>
          <cell r="B10990" t="str">
            <v>arrasamento de tubulao de concreto com diametro de 2,10 a 2, 50m</v>
          </cell>
          <cell r="C10990" t="str">
            <v>un</v>
          </cell>
          <cell r="D10990">
            <v>625.98</v>
          </cell>
        </row>
        <row r="10991">
          <cell r="A10991" t="str">
            <v>10.012.0080-A</v>
          </cell>
          <cell r="B10991" t="str">
            <v>arrasamento de tubulao de concreto com diametro de 2,10 a 2, 50m</v>
          </cell>
          <cell r="C10991" t="str">
            <v>un</v>
          </cell>
          <cell r="D10991">
            <v>594.17999999999995</v>
          </cell>
        </row>
        <row r="10992">
          <cell r="A10992" t="str">
            <v>10.012.0100-0</v>
          </cell>
          <cell r="B10992" t="str">
            <v>arrasamento de estaca de trilho tr-25,tr-32,tr-37 ou tr-45,s imples</v>
          </cell>
          <cell r="C10992" t="str">
            <v>un</v>
          </cell>
          <cell r="D10992">
            <v>94.48</v>
          </cell>
        </row>
        <row r="10993">
          <cell r="A10993" t="str">
            <v>10.012.0100-A</v>
          </cell>
          <cell r="B10993" t="str">
            <v>arrasamento de estaca de trilho tr-25,tr-32,tr-37 ou tr-45,s imples</v>
          </cell>
          <cell r="C10993" t="str">
            <v>un</v>
          </cell>
          <cell r="D10993">
            <v>82.45</v>
          </cell>
        </row>
        <row r="10994">
          <cell r="A10994" t="str">
            <v>10.012.0101-0</v>
          </cell>
          <cell r="B10994" t="str">
            <v>arrasamento de estaca de trilho tr-50 ou tr-57,simples</v>
          </cell>
          <cell r="C10994" t="str">
            <v>un</v>
          </cell>
          <cell r="D10994">
            <v>148.58000000000001</v>
          </cell>
        </row>
        <row r="10995">
          <cell r="A10995" t="str">
            <v>10.012.0101-A</v>
          </cell>
          <cell r="B10995" t="str">
            <v>arrasamento de estaca de trilho tr-50 ou tr-57,simples</v>
          </cell>
          <cell r="C10995" t="str">
            <v>un</v>
          </cell>
          <cell r="D10995">
            <v>129.54</v>
          </cell>
        </row>
        <row r="10996">
          <cell r="A10996" t="str">
            <v>10.012.0105-0</v>
          </cell>
          <cell r="B10996" t="str">
            <v>arrasamento de estaca de trilho,tr-25,tr-32,tr-37 ou tr-45,d uplo</v>
          </cell>
          <cell r="C10996" t="str">
            <v>un</v>
          </cell>
          <cell r="D10996">
            <v>162.04</v>
          </cell>
        </row>
        <row r="10997">
          <cell r="A10997" t="str">
            <v>10.012.0105-A</v>
          </cell>
          <cell r="B10997" t="str">
            <v>arrasamento de estaca de trilho,tr-25,tr-32,tr-37 ou tr-45,d uplo</v>
          </cell>
          <cell r="C10997" t="str">
            <v>un</v>
          </cell>
          <cell r="D10997">
            <v>141.47999999999999</v>
          </cell>
        </row>
        <row r="10998">
          <cell r="A10998" t="str">
            <v>10.012.0107-0</v>
          </cell>
          <cell r="B10998" t="str">
            <v>arrasamento de estaca de trilho tr-50 ou tr-57,duplo</v>
          </cell>
          <cell r="C10998" t="str">
            <v>un</v>
          </cell>
          <cell r="D10998">
            <v>188.83</v>
          </cell>
        </row>
        <row r="10999">
          <cell r="A10999" t="str">
            <v>10.012.0107-A</v>
          </cell>
          <cell r="B10999" t="str">
            <v>arrasamento de estaca de trilho tr-50 ou tr-57,duplo</v>
          </cell>
          <cell r="C10999" t="str">
            <v>un</v>
          </cell>
          <cell r="D10999">
            <v>164.88</v>
          </cell>
        </row>
        <row r="11000">
          <cell r="A11000" t="str">
            <v>10.012.0110-0</v>
          </cell>
          <cell r="B11000" t="str">
            <v>arrasamento de estaca de trilho tr-25,tr-32,tr-37 ou tr-45,t riplo</v>
          </cell>
          <cell r="C11000" t="str">
            <v>un</v>
          </cell>
          <cell r="D11000">
            <v>202.42</v>
          </cell>
        </row>
        <row r="11001">
          <cell r="A11001" t="str">
            <v>10.012.0110-A</v>
          </cell>
          <cell r="B11001" t="str">
            <v>arrasamento de estaca de trilho tr-25,tr-32,tr-37 ou tr-45,t riplo</v>
          </cell>
          <cell r="C11001" t="str">
            <v>un</v>
          </cell>
          <cell r="D11001">
            <v>176.86</v>
          </cell>
        </row>
        <row r="11002">
          <cell r="A11002" t="str">
            <v>10.012.0112-0</v>
          </cell>
          <cell r="B11002" t="str">
            <v>arrasamento de estaca de trilho tr-50 ou tr-57,triplo</v>
          </cell>
          <cell r="C11002" t="str">
            <v>un</v>
          </cell>
          <cell r="D11002">
            <v>218.57</v>
          </cell>
        </row>
        <row r="11003">
          <cell r="A11003" t="str">
            <v>10.012.0112-A</v>
          </cell>
          <cell r="B11003" t="str">
            <v>arrasamento de estaca de trilho tr-50 ou tr-57,triplo</v>
          </cell>
          <cell r="C11003" t="str">
            <v>un</v>
          </cell>
          <cell r="D11003">
            <v>191.22</v>
          </cell>
        </row>
        <row r="11004">
          <cell r="A11004" t="str">
            <v>10.012.0115-0</v>
          </cell>
          <cell r="B11004" t="str">
            <v>arrasamento de estaca de aco,perfil h de 6"x6"</v>
          </cell>
          <cell r="C11004" t="str">
            <v>un</v>
          </cell>
          <cell r="D11004">
            <v>113.32</v>
          </cell>
        </row>
        <row r="11005">
          <cell r="A11005" t="str">
            <v>10.012.0115-A</v>
          </cell>
          <cell r="B11005" t="str">
            <v>arrasamento de estaca de aco,perfil h de 6"x6"</v>
          </cell>
          <cell r="C11005" t="str">
            <v>un</v>
          </cell>
          <cell r="D11005">
            <v>98.94</v>
          </cell>
        </row>
        <row r="11006">
          <cell r="A11006" t="str">
            <v>10.012.0120-0</v>
          </cell>
          <cell r="B11006" t="str">
            <v>arrasamento de estaca de aco,perfil i de 12" a 20"</v>
          </cell>
          <cell r="C11006" t="str">
            <v>un</v>
          </cell>
          <cell r="D11006">
            <v>166.78</v>
          </cell>
        </row>
        <row r="11007">
          <cell r="A11007" t="str">
            <v>10.012.0120-A</v>
          </cell>
          <cell r="B11007" t="str">
            <v>arrasamento de estaca de aco,perfil i de 12" a 20"</v>
          </cell>
          <cell r="C11007" t="str">
            <v>un</v>
          </cell>
          <cell r="D11007">
            <v>145.65</v>
          </cell>
        </row>
        <row r="11008">
          <cell r="A11008" t="str">
            <v>10.012.0150-0</v>
          </cell>
          <cell r="B11008" t="str">
            <v>arrasamento de estaca raiz de 4" a 6" de diametro</v>
          </cell>
          <cell r="C11008" t="str">
            <v>un</v>
          </cell>
          <cell r="D11008">
            <v>95.2</v>
          </cell>
        </row>
        <row r="11009">
          <cell r="A11009" t="str">
            <v>10.012.0150-A</v>
          </cell>
          <cell r="B11009" t="str">
            <v>arrasamento de estaca raiz de 4" a 6" de diametro</v>
          </cell>
          <cell r="C11009" t="str">
            <v>un</v>
          </cell>
          <cell r="D11009">
            <v>83.15</v>
          </cell>
        </row>
        <row r="11010">
          <cell r="A11010" t="str">
            <v>10.012.0155-0</v>
          </cell>
          <cell r="B11010" t="str">
            <v>arrasamento de estaca raiz de 8" a 10" de diametro</v>
          </cell>
          <cell r="C11010" t="str">
            <v>un</v>
          </cell>
          <cell r="D11010">
            <v>142.19999999999999</v>
          </cell>
        </row>
        <row r="11011">
          <cell r="A11011" t="str">
            <v>10.012.0155-A</v>
          </cell>
          <cell r="B11011" t="str">
            <v>arrasamento de estaca raiz de 8" a 10" de diametro</v>
          </cell>
          <cell r="C11011" t="str">
            <v>un</v>
          </cell>
          <cell r="D11011">
            <v>124.04</v>
          </cell>
        </row>
        <row r="11012">
          <cell r="A11012" t="str">
            <v>10.012.0160-0</v>
          </cell>
          <cell r="B11012" t="str">
            <v>arrasamento de estaca raiz de 12" a 16" de diametro</v>
          </cell>
          <cell r="C11012" t="str">
            <v>un</v>
          </cell>
          <cell r="D11012">
            <v>195.68</v>
          </cell>
        </row>
        <row r="11013">
          <cell r="A11013" t="str">
            <v>10.012.0160-A</v>
          </cell>
          <cell r="B11013" t="str">
            <v>arrasamento de estaca raiz de 12" a 16" de diametro</v>
          </cell>
          <cell r="C11013" t="str">
            <v>un</v>
          </cell>
          <cell r="D11013">
            <v>173.78</v>
          </cell>
        </row>
        <row r="11014">
          <cell r="A11014" t="str">
            <v>10.012.9999-0</v>
          </cell>
          <cell r="B11014" t="str">
            <v>familia 10.012 arrasamento estaca de conc.</v>
          </cell>
          <cell r="C11014" t="str">
            <v/>
          </cell>
          <cell r="D11014">
            <v>4177</v>
          </cell>
        </row>
        <row r="11015">
          <cell r="A11015" t="str">
            <v>10.012.9999-A</v>
          </cell>
          <cell r="B11015" t="str">
            <v>familia 10.012 arrasamento estaca de conc.</v>
          </cell>
          <cell r="C11015" t="str">
            <v/>
          </cell>
          <cell r="D11015">
            <v>3734</v>
          </cell>
        </row>
        <row r="11016">
          <cell r="A11016" t="str">
            <v>10.013.0001-0</v>
          </cell>
          <cell r="B11016" t="str">
            <v>retirada de estaca em perfil de aco altura ate 15" e comprim ento ate 12,00m,em terreno de fraca resistencia a penetracao</v>
          </cell>
          <cell r="C11016" t="str">
            <v>m</v>
          </cell>
          <cell r="D11016">
            <v>19</v>
          </cell>
        </row>
        <row r="11017">
          <cell r="A11017" t="str">
            <v>10.013.0001-A</v>
          </cell>
          <cell r="B11017" t="str">
            <v>retirada de estaca em perfil de aco altura ate 15" e comprim ento ate 12,00m,em terreno de fraca resistencia a penetracao</v>
          </cell>
          <cell r="C11017" t="str">
            <v>m</v>
          </cell>
          <cell r="D11017">
            <v>17.57</v>
          </cell>
        </row>
        <row r="11018">
          <cell r="A11018" t="str">
            <v>10.013.0002-0</v>
          </cell>
          <cell r="B11018" t="str">
            <v>retirada de estaca em perfil de aco altura ate 15" e comprim ento ate 12,00m,em terreno de media resistencia a penetracao</v>
          </cell>
          <cell r="C11018" t="str">
            <v>m</v>
          </cell>
          <cell r="D11018">
            <v>24.32</v>
          </cell>
        </row>
        <row r="11019">
          <cell r="A11019" t="str">
            <v>10.013.0002-A</v>
          </cell>
          <cell r="B11019" t="str">
            <v>retirada de estaca em perfil de aco altura ate 15" e comprim ento ate 12,00m,em terreno de media resistencia a penetracao</v>
          </cell>
          <cell r="C11019" t="str">
            <v>m</v>
          </cell>
          <cell r="D11019">
            <v>22.49</v>
          </cell>
        </row>
        <row r="11020">
          <cell r="A11020" t="str">
            <v>10.013.0003-0</v>
          </cell>
          <cell r="B11020" t="str">
            <v>retirada de estaca em perfil de aco altura ate 15" e comprim ento ate 12,00m,em terreno de forte resistencia a penetracao</v>
          </cell>
          <cell r="C11020" t="str">
            <v>m</v>
          </cell>
          <cell r="D11020">
            <v>45.8</v>
          </cell>
        </row>
        <row r="11021">
          <cell r="A11021" t="str">
            <v>10.013.0003-A</v>
          </cell>
          <cell r="B11021" t="str">
            <v>retirada de estaca em perfil de aco altura ate 15" e comprim ento ate 12,00m,em terreno de forte resistencia a penetracao</v>
          </cell>
          <cell r="C11021" t="str">
            <v>m</v>
          </cell>
          <cell r="D11021">
            <v>42.34</v>
          </cell>
        </row>
        <row r="11022">
          <cell r="A11022" t="str">
            <v>10.013.0005-0</v>
          </cell>
          <cell r="B11022" t="str">
            <v>arrancamento de estaca em madeira de reflorestamento,diametr o de 25cm,em terreno de fraca resistencia a penetracao</v>
          </cell>
          <cell r="C11022" t="str">
            <v>m</v>
          </cell>
          <cell r="D11022">
            <v>21.08</v>
          </cell>
        </row>
        <row r="11023">
          <cell r="A11023" t="str">
            <v>10.013.0005-A</v>
          </cell>
          <cell r="B11023" t="str">
            <v>arrancamento de estaca em madeira de reflorestamento,diametr o de 25cm,em terreno de fraca resistencia a penetracao</v>
          </cell>
          <cell r="C11023" t="str">
            <v>m</v>
          </cell>
          <cell r="D11023">
            <v>19.260000000000002</v>
          </cell>
        </row>
        <row r="11024">
          <cell r="A11024" t="str">
            <v>10.013.0006-0</v>
          </cell>
          <cell r="B11024" t="str">
            <v>arrancamento de estaca em madeira de reflorestamento,diametr o de 25cm,em terreno de media resistencia a penetracao</v>
          </cell>
          <cell r="C11024" t="str">
            <v>m</v>
          </cell>
          <cell r="D11024">
            <v>28.02</v>
          </cell>
        </row>
        <row r="11025">
          <cell r="A11025" t="str">
            <v>10.013.0006-A</v>
          </cell>
          <cell r="B11025" t="str">
            <v>arrancamento de estaca em madeira de reflorestamento,diametr o de 25cm,em terreno de media resistencia a penetracao</v>
          </cell>
          <cell r="C11025" t="str">
            <v>m</v>
          </cell>
          <cell r="D11025">
            <v>25.59</v>
          </cell>
        </row>
        <row r="11026">
          <cell r="A11026" t="str">
            <v>10.013.9999-0</v>
          </cell>
          <cell r="B11026" t="str">
            <v>familia 10.013 retirada de estaca de aco e eucalipto</v>
          </cell>
          <cell r="C11026" t="str">
            <v/>
          </cell>
          <cell r="D11026">
            <v>4207</v>
          </cell>
        </row>
        <row r="11027">
          <cell r="A11027" t="str">
            <v>10.013.9999-A</v>
          </cell>
          <cell r="B11027" t="str">
            <v>familia 10.013 retirada de estaca de aco e eucalipto</v>
          </cell>
          <cell r="C11027" t="str">
            <v/>
          </cell>
          <cell r="D11027">
            <v>3871</v>
          </cell>
        </row>
        <row r="11028">
          <cell r="A11028" t="str">
            <v>10.014.0001-0</v>
          </cell>
          <cell r="B11028" t="str">
            <v>perfil simples "i" ou "h" ate 8",inclusive perdas.fornecimen to</v>
          </cell>
          <cell r="C11028" t="str">
            <v>kg</v>
          </cell>
          <cell r="D11028">
            <v>3.73</v>
          </cell>
        </row>
        <row r="11029">
          <cell r="A11029" t="str">
            <v>10.014.0001-A</v>
          </cell>
          <cell r="B11029" t="str">
            <v>perfil simples "i" ou "h" ate 8",inclusive perdas.fornecimen to</v>
          </cell>
          <cell r="C11029" t="str">
            <v>kg</v>
          </cell>
          <cell r="D11029">
            <v>3.73</v>
          </cell>
        </row>
        <row r="11030">
          <cell r="A11030" t="str">
            <v>10.014.0005-0</v>
          </cell>
          <cell r="B11030" t="str">
            <v>perfil simples "i" ou "h" sendo acima de 8" ate 12",inclusiv e perdas.fornecimento</v>
          </cell>
          <cell r="C11030" t="str">
            <v>kg</v>
          </cell>
          <cell r="D11030">
            <v>3.49</v>
          </cell>
        </row>
        <row r="11031">
          <cell r="A11031" t="str">
            <v>10.014.0005-A</v>
          </cell>
          <cell r="B11031" t="str">
            <v>perfil simples "i" ou "h" sendo acima de 8" ate 12",inclusiv e perdas.fornecimento</v>
          </cell>
          <cell r="C11031" t="str">
            <v>kg</v>
          </cell>
          <cell r="D11031">
            <v>3.49</v>
          </cell>
        </row>
        <row r="11032">
          <cell r="A11032" t="str">
            <v>10.014.0010-0</v>
          </cell>
          <cell r="B11032" t="str">
            <v>perfil duplo "i" ou "h" ate 8",inclusive emenda longitudinal .o custo ja esta multiplicado por 2(dois).fornecimento</v>
          </cell>
          <cell r="C11032" t="str">
            <v>kg</v>
          </cell>
          <cell r="D11032">
            <v>10.4</v>
          </cell>
        </row>
        <row r="11033">
          <cell r="A11033" t="str">
            <v>10.014.0010-A</v>
          </cell>
          <cell r="B11033" t="str">
            <v>perfil duplo "i" ou "h" ate 8",inclusive emenda longitudinal .o custo ja esta multiplicado por 2(dois).fornecimento</v>
          </cell>
          <cell r="C11033" t="str">
            <v>kg</v>
          </cell>
          <cell r="D11033">
            <v>10.26</v>
          </cell>
        </row>
        <row r="11034">
          <cell r="A11034" t="str">
            <v>10.014.0015-0</v>
          </cell>
          <cell r="B11034" t="str">
            <v>perfil duplo "i" ou "h" sendo acima de 8" ate 12",inclusive emenda longitudinal.o custo ja esta multiplicado por 2(dois) .fornecimento</v>
          </cell>
          <cell r="C11034" t="str">
            <v>kg</v>
          </cell>
          <cell r="D11034">
            <v>8.5</v>
          </cell>
        </row>
        <row r="11035">
          <cell r="A11035" t="str">
            <v>10.014.0015-A</v>
          </cell>
          <cell r="B11035" t="str">
            <v>perfil duplo "i" ou "h" sendo acima de 8" ate 12",inclusive emenda longitudinal.o custo ja esta multiplicado por 2(dois) .fornecimento</v>
          </cell>
          <cell r="C11035" t="str">
            <v>kg</v>
          </cell>
          <cell r="D11035">
            <v>8.4499999999999993</v>
          </cell>
        </row>
        <row r="11036">
          <cell r="A11036" t="str">
            <v>10.014.0020-0</v>
          </cell>
          <cell r="B11036" t="str">
            <v>chapa de aco carbono,espessura de 1/4",para uso geral.fornec imento</v>
          </cell>
          <cell r="C11036" t="str">
            <v>kg</v>
          </cell>
          <cell r="D11036">
            <v>2.57</v>
          </cell>
        </row>
        <row r="11037">
          <cell r="A11037" t="str">
            <v>10.014.0020-A</v>
          </cell>
          <cell r="B11037" t="str">
            <v>chapa de aco carbono,espessura de 1/4",para uso geral.fornec imento</v>
          </cell>
          <cell r="C11037" t="str">
            <v>kg</v>
          </cell>
          <cell r="D11037">
            <v>2.57</v>
          </cell>
        </row>
        <row r="11038">
          <cell r="A11038" t="str">
            <v>10.014.0021-0</v>
          </cell>
          <cell r="B11038" t="str">
            <v>chapa de aco carbono,espessura de 5/16",para uso geral.forne cimento</v>
          </cell>
          <cell r="C11038" t="str">
            <v>kg</v>
          </cell>
          <cell r="D11038">
            <v>2.21</v>
          </cell>
        </row>
        <row r="11039">
          <cell r="A11039" t="str">
            <v>10.014.0021-A</v>
          </cell>
          <cell r="B11039" t="str">
            <v>chapa de aco carbono,espessura de 5/16",para uso geral.forne cimento</v>
          </cell>
          <cell r="C11039" t="str">
            <v>kg</v>
          </cell>
          <cell r="D11039">
            <v>2.21</v>
          </cell>
        </row>
        <row r="11040">
          <cell r="A11040" t="str">
            <v>10.014.0022-0</v>
          </cell>
          <cell r="B11040" t="str">
            <v>chapa de aco carbono,espessura de 3/8",para uso geral.fornec imento</v>
          </cell>
          <cell r="C11040" t="str">
            <v>kg</v>
          </cell>
          <cell r="D11040">
            <v>2.6</v>
          </cell>
        </row>
        <row r="11041">
          <cell r="A11041" t="str">
            <v>10.014.0022-A</v>
          </cell>
          <cell r="B11041" t="str">
            <v>chapa de aco carbono,espessura de 3/8",para uso geral.fornec imento</v>
          </cell>
          <cell r="C11041" t="str">
            <v>kg</v>
          </cell>
          <cell r="D11041">
            <v>2.6</v>
          </cell>
        </row>
        <row r="11042">
          <cell r="A11042" t="str">
            <v>10.014.9999-0</v>
          </cell>
          <cell r="B11042" t="str">
            <v>familia 10.014</v>
          </cell>
          <cell r="C11042" t="str">
            <v>0</v>
          </cell>
          <cell r="D11042">
            <v>3799</v>
          </cell>
        </row>
        <row r="11043">
          <cell r="A11043" t="str">
            <v>10.014.9999-A</v>
          </cell>
          <cell r="B11043" t="str">
            <v>familia 10.014</v>
          </cell>
          <cell r="C11043" t="str">
            <v>0</v>
          </cell>
          <cell r="D11043">
            <v>3789</v>
          </cell>
        </row>
        <row r="11044">
          <cell r="A11044" t="str">
            <v>10.015.0001-0</v>
          </cell>
          <cell r="B11044" t="str">
            <v>trilho seminovo simples,inclusive perdas.fornecimento</v>
          </cell>
          <cell r="C11044" t="str">
            <v>kg</v>
          </cell>
          <cell r="D11044">
            <v>3.3</v>
          </cell>
        </row>
        <row r="11045">
          <cell r="A11045" t="str">
            <v>10.015.0001-A</v>
          </cell>
          <cell r="B11045" t="str">
            <v>trilho seminovo simples,inclusive perdas.fornecimento</v>
          </cell>
          <cell r="C11045" t="str">
            <v>kg</v>
          </cell>
          <cell r="D11045">
            <v>3.3</v>
          </cell>
        </row>
        <row r="11046">
          <cell r="A11046" t="str">
            <v>10.015.0005-0</v>
          </cell>
          <cell r="B11046" t="str">
            <v>trilho seminovo duplo.no custo ja foi considerado emenda lon gitudinal e multiplicado por 2(dois),inclusive perdas.fornec imento</v>
          </cell>
          <cell r="C11046" t="str">
            <v>kg</v>
          </cell>
          <cell r="D11046">
            <v>9.1199999999999992</v>
          </cell>
        </row>
        <row r="11047">
          <cell r="A11047" t="str">
            <v>10.015.0005-A</v>
          </cell>
          <cell r="B11047" t="str">
            <v>trilho seminovo duplo.no custo ja foi considerado emenda lon gitudinal e multiplicado por 2(dois),inclusive perdas.fornec imento</v>
          </cell>
          <cell r="C11047" t="str">
            <v>kg</v>
          </cell>
          <cell r="D11047">
            <v>8.99</v>
          </cell>
        </row>
        <row r="11048">
          <cell r="A11048" t="str">
            <v>10.015.0010-0</v>
          </cell>
          <cell r="B11048" t="str">
            <v>trilho seminovo triplo.no custo ja foi considerado emenda lo ngitudinal e multiplicado por 2(dois),inclusive perdas.forne cimento</v>
          </cell>
          <cell r="C11048" t="str">
            <v>kg</v>
          </cell>
          <cell r="D11048">
            <v>13.14</v>
          </cell>
        </row>
        <row r="11049">
          <cell r="A11049" t="str">
            <v>10.015.0010-A</v>
          </cell>
          <cell r="B11049" t="str">
            <v>trilho seminovo triplo.no custo ja foi considerado emenda lo ngitudinal e multiplicado por 2(dois),inclusive perdas.forne cimento</v>
          </cell>
          <cell r="C11049" t="str">
            <v>kg</v>
          </cell>
          <cell r="D11049">
            <v>12.98</v>
          </cell>
        </row>
        <row r="11050">
          <cell r="A11050" t="str">
            <v>10.015.0015-0</v>
          </cell>
          <cell r="B11050" t="str">
            <v>trilho seminovo quadruplo.no custo ja foi considerado emenda longitudinal e multiplicado por 2(dois),inclusive perdas.for necimento</v>
          </cell>
          <cell r="C11050" t="str">
            <v>kg</v>
          </cell>
          <cell r="D11050">
            <v>17.260000000000002</v>
          </cell>
        </row>
        <row r="11051">
          <cell r="A11051" t="str">
            <v>10.015.0015-A</v>
          </cell>
          <cell r="B11051" t="str">
            <v>trilho seminovo quadruplo.no custo ja foi considerado emenda longitudinal e multiplicado por 2(dois),inclusive perdas.for necimento</v>
          </cell>
          <cell r="C11051" t="str">
            <v>kg</v>
          </cell>
          <cell r="D11051">
            <v>17.07</v>
          </cell>
        </row>
        <row r="11052">
          <cell r="A11052" t="str">
            <v>10.015.9999-0</v>
          </cell>
          <cell r="B11052" t="str">
            <v>familia 10.015</v>
          </cell>
          <cell r="C11052" t="str">
            <v>0</v>
          </cell>
          <cell r="D11052">
            <v>6971</v>
          </cell>
        </row>
        <row r="11053">
          <cell r="A11053" t="str">
            <v>10.015.9999-A</v>
          </cell>
          <cell r="B11053" t="str">
            <v>familia 10.015</v>
          </cell>
          <cell r="C11053" t="str">
            <v>0</v>
          </cell>
          <cell r="D11053">
            <v>6908</v>
          </cell>
        </row>
        <row r="11054">
          <cell r="A11054" t="str">
            <v>10.016.0001-0</v>
          </cell>
          <cell r="B11054" t="str">
            <v>estronca(escora)de perfil de aco "i" de 8",simples ou duplo (soldados ao largo),em trabalhos de escoramento e congeneres ,tendo comprimento de 4,00 a 9,00m,soldada em guias,inclusiv e colocacao,retirada e transporte interno com trator,exclusi ve forn</v>
          </cell>
          <cell r="C11054" t="str">
            <v>un</v>
          </cell>
          <cell r="D11054">
            <v>175.59</v>
          </cell>
        </row>
        <row r="11055">
          <cell r="A11055" t="str">
            <v>10.016.0001-A</v>
          </cell>
          <cell r="B11055" t="str">
            <v>estronca(escora)de perfil de aco "i" de 8",simples ou duplo (soldados ao largo),em trabalhos de escoramento e congeneres ,tendo comprimento de 4,00 a 9,00m,soldada em guias,inclusiv e colocacao,retirada e transporte interno com trator,exclusi ve forn</v>
          </cell>
          <cell r="C11055" t="str">
            <v>un</v>
          </cell>
          <cell r="D11055">
            <v>166.05</v>
          </cell>
        </row>
        <row r="11056">
          <cell r="A11056" t="str">
            <v>10.016.9999-0</v>
          </cell>
          <cell r="B11056" t="str">
            <v>familia 10.016 escora perfil de aco</v>
          </cell>
          <cell r="C11056" t="str">
            <v/>
          </cell>
          <cell r="D11056">
            <v>3269</v>
          </cell>
        </row>
        <row r="11057">
          <cell r="A11057" t="str">
            <v>10.016.9999-A</v>
          </cell>
          <cell r="B11057" t="str">
            <v>familia 10.016 escora perfil de aco</v>
          </cell>
          <cell r="C11057" t="str">
            <v/>
          </cell>
          <cell r="D11057">
            <v>3092</v>
          </cell>
        </row>
        <row r="11058">
          <cell r="A11058" t="str">
            <v>10.017.0001-0</v>
          </cell>
          <cell r="B11058" t="str">
            <v>cravacao de perfil de aco "h" ate 8",em terreno de fraca res istencia a penetracao,inclusive um corte ao macarico,exclusi ve emendas,fornecimento e perdas do perfil</v>
          </cell>
          <cell r="C11058" t="str">
            <v>m</v>
          </cell>
          <cell r="D11058">
            <v>29.38</v>
          </cell>
        </row>
        <row r="11059">
          <cell r="A11059" t="str">
            <v>10.017.0001-A</v>
          </cell>
          <cell r="B11059" t="str">
            <v>cravacao de perfil de aco "h" ate 8",em terreno de fraca res istencia a penetracao,inclusive um corte ao macarico,exclusi ve emendas,fornecimento e perdas do perfil</v>
          </cell>
          <cell r="C11059" t="str">
            <v>m</v>
          </cell>
          <cell r="D11059">
            <v>27.1</v>
          </cell>
        </row>
        <row r="11060">
          <cell r="A11060" t="str">
            <v>10.017.0002-0</v>
          </cell>
          <cell r="B11060" t="str">
            <v>cravacao de perfil de aco "h" ate 8",em terreno de media res istencia a penetracao,inclusive um corte ao macarico,exclusi ve emendas,fornecimento e perdas do perfil</v>
          </cell>
          <cell r="C11060" t="str">
            <v>m</v>
          </cell>
          <cell r="D11060">
            <v>37.630000000000003</v>
          </cell>
        </row>
        <row r="11061">
          <cell r="A11061" t="str">
            <v>10.017.0002-A</v>
          </cell>
          <cell r="B11061" t="str">
            <v>cravacao de perfil de aco "h" ate 8",em terreno de media res istencia a penetracao,inclusive um corte ao macarico,exclusi ve emendas,fornecimento e perdas do perfil</v>
          </cell>
          <cell r="C11061" t="str">
            <v>m</v>
          </cell>
          <cell r="D11061">
            <v>34.71</v>
          </cell>
        </row>
        <row r="11062">
          <cell r="A11062" t="str">
            <v>10.017.0003-0</v>
          </cell>
          <cell r="B11062" t="str">
            <v>cravacao de perfil de aco "h" ate 8",em terreno de forte res istencia a penetracao,inclusive um corte ao macarico,exclusi ve emendas,fornecimento e perdas do perfil</v>
          </cell>
          <cell r="C11062" t="str">
            <v>m</v>
          </cell>
          <cell r="D11062">
            <v>55.12</v>
          </cell>
        </row>
        <row r="11063">
          <cell r="A11063" t="str">
            <v>10.017.0003-A</v>
          </cell>
          <cell r="B11063" t="str">
            <v>cravacao de perfil de aco "h" ate 8",em terreno de forte res istencia a penetracao,inclusive um corte ao macarico,exclusi ve emendas,fornecimento e perdas do perfil</v>
          </cell>
          <cell r="C11063" t="str">
            <v>m</v>
          </cell>
          <cell r="D11063">
            <v>50</v>
          </cell>
        </row>
        <row r="11064">
          <cell r="A11064" t="str">
            <v>10.017.0004-0</v>
          </cell>
          <cell r="B11064" t="str">
            <v>cravacao de perfil de aco "i" de 10" a 12",em terreno de fra ca resistencia a penetracao,inclusive um corte ao macarico,e xclusive emendas,fornecimento e perdas do perfil</v>
          </cell>
          <cell r="C11064" t="str">
            <v>m</v>
          </cell>
          <cell r="D11064">
            <v>38.35</v>
          </cell>
        </row>
        <row r="11065">
          <cell r="A11065" t="str">
            <v>10.017.0004-A</v>
          </cell>
          <cell r="B11065" t="str">
            <v>cravacao de perfil de aco "i" de 10" a 12",em terreno de fra ca resistencia a penetracao,inclusive um corte ao macarico,e xclusive emendas,fornecimento e perdas do perfil</v>
          </cell>
          <cell r="C11065" t="str">
            <v>m</v>
          </cell>
          <cell r="D11065">
            <v>35.479999999999997</v>
          </cell>
        </row>
        <row r="11066">
          <cell r="A11066" t="str">
            <v>10.017.0005-0</v>
          </cell>
          <cell r="B11066" t="str">
            <v>cravacao de perfil de aco "i" de 10" a 12",em terreno de med ia resistencia a penetracao,inclusive um corte ao macarico,e xclusive emendas,fornecimento e perdas do perfil</v>
          </cell>
          <cell r="C11066" t="str">
            <v>m</v>
          </cell>
          <cell r="D11066">
            <v>49.09</v>
          </cell>
        </row>
        <row r="11067">
          <cell r="A11067" t="str">
            <v>10.017.0005-A</v>
          </cell>
          <cell r="B11067" t="str">
            <v>cravacao de perfil de aco "i" de 10" a 12",em terreno de med ia resistencia a penetracao,inclusive um corte ao macarico,e xclusive emendas,fornecimento e perdas do perfil</v>
          </cell>
          <cell r="C11067" t="str">
            <v>m</v>
          </cell>
          <cell r="D11067">
            <v>45.42</v>
          </cell>
        </row>
        <row r="11068">
          <cell r="A11068" t="str">
            <v>10.017.0006-0</v>
          </cell>
          <cell r="B11068" t="str">
            <v>cravacao de perfil de aco "i" de 10" a 12",em terreno de for te resistencia a penetracao,inclusive um corte ao macarico,e xclusive emendas,fornecimento e perdas do perfil</v>
          </cell>
          <cell r="C11068" t="str">
            <v>m</v>
          </cell>
          <cell r="D11068">
            <v>92.47</v>
          </cell>
        </row>
        <row r="11069">
          <cell r="A11069" t="str">
            <v>10.017.0006-A</v>
          </cell>
          <cell r="B11069" t="str">
            <v>cravacao de perfil de aco "i" de 10" a 12",em terreno de for te resistencia a penetracao,inclusive um corte ao macarico,e xclusive emendas,fornecimento e perdas do perfil</v>
          </cell>
          <cell r="C11069" t="str">
            <v>m</v>
          </cell>
          <cell r="D11069">
            <v>85.53</v>
          </cell>
        </row>
        <row r="11070">
          <cell r="A11070" t="str">
            <v>10.017.0007-0</v>
          </cell>
          <cell r="B11070" t="str">
            <v>cravacao de perfil de aco "i" de 15" a 20",em terreno de fra ca resistencia a penetracao,inclusive um corte ao macarico,e xclusive emendas,fornecimento e perdas do perfil</v>
          </cell>
          <cell r="C11070" t="str">
            <v>m</v>
          </cell>
          <cell r="D11070">
            <v>57.95</v>
          </cell>
        </row>
        <row r="11071">
          <cell r="A11071" t="str">
            <v>10.017.0007-A</v>
          </cell>
          <cell r="B11071" t="str">
            <v>cravacao de perfil de aco "i" de 15" a 20",em terreno de fra ca resistencia a penetracao,inclusive um corte ao macarico,e xclusive emendas,fornecimento e perdas do perfil</v>
          </cell>
          <cell r="C11071" t="str">
            <v>m</v>
          </cell>
          <cell r="D11071">
            <v>53.59</v>
          </cell>
        </row>
        <row r="11072">
          <cell r="A11072" t="str">
            <v>10.017.0008-1</v>
          </cell>
          <cell r="B11072" t="str">
            <v>cravacao de perfil de aco "i" de 15" a 20",em terreno de med ia resistencia a penetracao,inclusive um corte ao macarico,e xclusive emendas,fornecimento e perdas do perfil</v>
          </cell>
          <cell r="C11072" t="str">
            <v>m</v>
          </cell>
          <cell r="D11072">
            <v>73.5</v>
          </cell>
        </row>
        <row r="11073">
          <cell r="A11073" t="str">
            <v>10.017.0008-B</v>
          </cell>
          <cell r="B11073" t="str">
            <v>cravacao de perfil de aco "i" de 15" a 20",em terreno de med ia resistencia a penetracao,inclusive um corte ao macarico,e xclusive emendas,fornecimento e perdas do perfil</v>
          </cell>
          <cell r="C11073" t="str">
            <v>m</v>
          </cell>
          <cell r="D11073">
            <v>67.930000000000007</v>
          </cell>
        </row>
        <row r="11074">
          <cell r="A11074" t="str">
            <v>10.017.0009-0</v>
          </cell>
          <cell r="B11074" t="str">
            <v>cravacao de perfil de aco "i" de 15" a 20",em terreno de for te resistencia a penetracao,inclusive um corte ao macarico,e xclusive emendas,fornecimento e perdas do perfil</v>
          </cell>
          <cell r="C11074" t="str">
            <v>m</v>
          </cell>
          <cell r="D11074">
            <v>133.6</v>
          </cell>
        </row>
        <row r="11075">
          <cell r="A11075" t="str">
            <v>10.017.0009-A</v>
          </cell>
          <cell r="B11075" t="str">
            <v>cravacao de perfil de aco "i" de 15" a 20",em terreno de for te resistencia a penetracao,inclusive um corte ao macarico,e xclusive emendas,fornecimento e perdas do perfil</v>
          </cell>
          <cell r="C11075" t="str">
            <v>m</v>
          </cell>
          <cell r="D11075">
            <v>123.48</v>
          </cell>
        </row>
        <row r="11076">
          <cell r="A11076" t="str">
            <v>10.017.0012-0</v>
          </cell>
          <cell r="B11076" t="str">
            <v>cravacao de perfil de aco "i" ate 8",duplo,em terreno de fra ca resistencia a penetracao,inclusive um corte ao macarico,e xclusive emendas,fornecimento e perdas do perfil</v>
          </cell>
          <cell r="C11076" t="str">
            <v>m</v>
          </cell>
          <cell r="D11076">
            <v>35.840000000000003</v>
          </cell>
        </row>
        <row r="11077">
          <cell r="A11077" t="str">
            <v>10.017.0012-A</v>
          </cell>
          <cell r="B11077" t="str">
            <v>cravacao de perfil de aco "i" ate 8",duplo,em terreno de fra ca resistencia a penetracao,inclusive um corte ao macarico,e xclusive emendas,fornecimento e perdas do perfil</v>
          </cell>
          <cell r="C11077" t="str">
            <v>m</v>
          </cell>
          <cell r="D11077">
            <v>33.369999999999997</v>
          </cell>
        </row>
        <row r="11078">
          <cell r="A11078" t="str">
            <v>10.017.0013-0</v>
          </cell>
          <cell r="B11078" t="str">
            <v>cravacao de perfil de aco "i" ate 8",duplo,em terreno de med ia resistencia a penetracao,inclusive um corte ao macarico,e xclusive emendas,fornecimento e perdas do perfil</v>
          </cell>
          <cell r="C11078" t="str">
            <v>m</v>
          </cell>
          <cell r="D11078">
            <v>51.46</v>
          </cell>
        </row>
        <row r="11079">
          <cell r="A11079" t="str">
            <v>10.017.0013-A</v>
          </cell>
          <cell r="B11079" t="str">
            <v>cravacao de perfil de aco "i" ate 8",duplo,em terreno de med ia resistencia a penetracao,inclusive um corte ao macarico,e xclusive emendas,fornecimento e perdas do perfil</v>
          </cell>
          <cell r="C11079" t="str">
            <v>m</v>
          </cell>
          <cell r="D11079">
            <v>47.43</v>
          </cell>
        </row>
        <row r="11080">
          <cell r="A11080" t="str">
            <v>10.017.0014-0</v>
          </cell>
          <cell r="B11080" t="str">
            <v>cravacao de perfil de aco "i" ate 8",duplo,em terreno de for te resistencia a penetracao,inclusive um corte no macarico,e xclusive emendas,fornecimento e perdas do perfil</v>
          </cell>
          <cell r="C11080" t="str">
            <v>m</v>
          </cell>
          <cell r="D11080">
            <v>110.93</v>
          </cell>
        </row>
        <row r="11081">
          <cell r="A11081" t="str">
            <v>10.017.0014-A</v>
          </cell>
          <cell r="B11081" t="str">
            <v>cravacao de perfil de aco "i" ate 8",duplo,em terreno de for te resistencia a penetracao,inclusive um corte no macarico,e xclusive emendas,fornecimento e perdas do perfil</v>
          </cell>
          <cell r="C11081" t="str">
            <v>m</v>
          </cell>
          <cell r="D11081">
            <v>101.11</v>
          </cell>
        </row>
        <row r="11082">
          <cell r="A11082" t="str">
            <v>10.017.0015-0</v>
          </cell>
          <cell r="B11082" t="str">
            <v>cravacao de perfil de aco "i" de 10" duplo,em terreno de fra ca resistencia a penetracao,inclusive um corte ao macarico,e xclusive emendas,fornecimento e perdas do perfil</v>
          </cell>
          <cell r="C11082" t="str">
            <v>m</v>
          </cell>
          <cell r="D11082">
            <v>46.01</v>
          </cell>
        </row>
        <row r="11083">
          <cell r="A11083" t="str">
            <v>10.017.0015-A</v>
          </cell>
          <cell r="B11083" t="str">
            <v>cravacao de perfil de aco "i" de 10" duplo,em terreno de fra ca resistencia a penetracao,inclusive um corte ao macarico,e xclusive emendas,fornecimento e perdas do perfil</v>
          </cell>
          <cell r="C11083" t="str">
            <v>m</v>
          </cell>
          <cell r="D11083">
            <v>43.01</v>
          </cell>
        </row>
        <row r="11084">
          <cell r="A11084" t="str">
            <v>10.017.0016-0</v>
          </cell>
          <cell r="B11084" t="str">
            <v>cravacao de perfil de aco "i" de 10",duplo,em terreno de med ia resistencia a penetracao,inclusive um corte ao macarico,e xclusive emendas,fornecimento e perdas do perfil</v>
          </cell>
          <cell r="C11084" t="str">
            <v>m</v>
          </cell>
          <cell r="D11084">
            <v>64.44</v>
          </cell>
        </row>
        <row r="11085">
          <cell r="A11085" t="str">
            <v>10.017.0016-A</v>
          </cell>
          <cell r="B11085" t="str">
            <v>cravacao de perfil de aco "i" de 10",duplo,em terreno de med ia resistencia a penetracao,inclusive um corte ao macarico,e xclusive emendas,fornecimento e perdas do perfil</v>
          </cell>
          <cell r="C11085" t="str">
            <v>m</v>
          </cell>
          <cell r="D11085">
            <v>59.69</v>
          </cell>
        </row>
        <row r="11086">
          <cell r="A11086" t="str">
            <v>10.017.0017-0</v>
          </cell>
          <cell r="B11086" t="str">
            <v>cravacao de perfil de aco "i" de 10",duplo,em terreno de for te resistencia a penetracao,inclusive um corte ao macarico,e xclusive emendas,forncimento e perdas do perfil</v>
          </cell>
          <cell r="C11086" t="str">
            <v>m</v>
          </cell>
          <cell r="D11086">
            <v>134.97</v>
          </cell>
        </row>
        <row r="11087">
          <cell r="A11087" t="str">
            <v>10.017.0017-A</v>
          </cell>
          <cell r="B11087" t="str">
            <v>cravacao de perfil de aco "i" de 10",duplo,em terreno de for te resistencia a penetracao,inclusive um corte ao macarico,e xclusive emendas,forncimento e perdas do perfil</v>
          </cell>
          <cell r="C11087" t="str">
            <v>m</v>
          </cell>
          <cell r="D11087">
            <v>123.76</v>
          </cell>
        </row>
        <row r="11088">
          <cell r="A11088" t="str">
            <v>10.017.0020-0</v>
          </cell>
          <cell r="B11088" t="str">
            <v>cravacao de perfil de aco "i" de 12",duplo,em terreno de fra ca resistencia a penetracao,inclusive um corte ao macarico,e xclusive emendas,fornecimento e perdas do perfil</v>
          </cell>
          <cell r="C11088" t="str">
            <v>m</v>
          </cell>
          <cell r="D11088">
            <v>53.05</v>
          </cell>
        </row>
        <row r="11089">
          <cell r="A11089" t="str">
            <v>10.017.0020-A</v>
          </cell>
          <cell r="B11089" t="str">
            <v>cravacao de perfil de aco "i" de 12",duplo,em terreno de fra ca resistencia a penetracao,inclusive um corte ao macarico,e xclusive emendas,fornecimento e perdas do perfil</v>
          </cell>
          <cell r="C11089" t="str">
            <v>m</v>
          </cell>
          <cell r="D11089">
            <v>49.59</v>
          </cell>
        </row>
        <row r="11090">
          <cell r="A11090" t="str">
            <v>10.017.0021-0</v>
          </cell>
          <cell r="B11090" t="str">
            <v>cravacao de perfil de aco "i" de 12",duplo,em terreno de med ia resistencia a penetracao,inclusive um corte ao macarico, exclusive emendas,fornecimento e perdas do perfil</v>
          </cell>
          <cell r="C11090" t="str">
            <v>m</v>
          </cell>
          <cell r="D11090">
            <v>75.02</v>
          </cell>
        </row>
        <row r="11091">
          <cell r="A11091" t="str">
            <v>10.017.0021-A</v>
          </cell>
          <cell r="B11091" t="str">
            <v>cravacao de perfil de aco "i" de 12",duplo,em terreno de med ia resistencia a penetracao,inclusive um corte ao macarico, exclusive emendas,fornecimento e perdas do perfil</v>
          </cell>
          <cell r="C11091" t="str">
            <v>m</v>
          </cell>
          <cell r="D11091">
            <v>69.47</v>
          </cell>
        </row>
        <row r="11092">
          <cell r="A11092" t="str">
            <v>10.017.0022-0</v>
          </cell>
          <cell r="B11092" t="str">
            <v>cravacao de perfil de aco "i" de 12",duplo,em terreno de for te resistencia a penetracao,inclusive um corte ao macarico, nexclusive emendas,fornecimento e perdas do perfil</v>
          </cell>
          <cell r="C11092" t="str">
            <v>m</v>
          </cell>
          <cell r="D11092">
            <v>157.47999999999999</v>
          </cell>
        </row>
        <row r="11093">
          <cell r="A11093" t="str">
            <v>10.017.0022-A</v>
          </cell>
          <cell r="B11093" t="str">
            <v>cravacao de perfil de aco "i" de 12",duplo,em terreno de for te resistencia a penetracao,inclusive um corte ao macarico, nexclusive emendas,fornecimento e perdas do perfil</v>
          </cell>
          <cell r="C11093" t="str">
            <v>m</v>
          </cell>
          <cell r="D11093">
            <v>144.44</v>
          </cell>
        </row>
        <row r="11094">
          <cell r="A11094" t="str">
            <v>10.017.9999-0</v>
          </cell>
          <cell r="B11094" t="str">
            <v>familia 10.017 cravacao de perfil de aco</v>
          </cell>
          <cell r="C11094" t="str">
            <v/>
          </cell>
          <cell r="D11094">
            <v>3729</v>
          </cell>
        </row>
        <row r="11095">
          <cell r="A11095" t="str">
            <v>10.017.9999-A</v>
          </cell>
          <cell r="B11095" t="str">
            <v>familia 10.017 cravacao de perfil de aco</v>
          </cell>
          <cell r="C11095" t="str">
            <v/>
          </cell>
          <cell r="D11095">
            <v>3443</v>
          </cell>
        </row>
        <row r="11096">
          <cell r="A11096" t="str">
            <v>10.028.0005-0</v>
          </cell>
          <cell r="B11096" t="str">
            <v>estaca de concreto fck=15mpa,armada,moldada no terreno,com d iametro de 150mm,com capacidade para 15t,inclusive fornecime nto dos materiais e concretagem com adensamento manual,exclu sive perfuracao</v>
          </cell>
          <cell r="C11096" t="str">
            <v>m</v>
          </cell>
          <cell r="D11096">
            <v>34.49</v>
          </cell>
        </row>
        <row r="11097">
          <cell r="A11097" t="str">
            <v>10.028.0005-A</v>
          </cell>
          <cell r="B11097" t="str">
            <v>estaca de concreto fck=15mpa,armada,moldada no terreno,com d iametro de 150mm,com capacidade para 15t,inclusive fornecime nto dos materiais e concretagem com adensamento manual,exclu sive perfuracao</v>
          </cell>
          <cell r="C11097" t="str">
            <v>m</v>
          </cell>
          <cell r="D11097">
            <v>32.049999999999997</v>
          </cell>
        </row>
        <row r="11098">
          <cell r="A11098" t="str">
            <v>10.028.0010-0</v>
          </cell>
          <cell r="B11098" t="str">
            <v>estaca de concreto fck=15mpa,armada,moldada no terreno,com d iametro de 200mm,com capacidade para 20t,inclusive fornecime nto dos materiais e concretagem com andensamento manual,excl usive perfuracao</v>
          </cell>
          <cell r="C11098" t="str">
            <v>m</v>
          </cell>
          <cell r="D11098">
            <v>47.23</v>
          </cell>
        </row>
        <row r="11099">
          <cell r="A11099" t="str">
            <v>10.028.0010-A</v>
          </cell>
          <cell r="B11099" t="str">
            <v>estaca de concreto fck=15mpa,armada,moldada no terreno,com d iametro de 200mm,com capacidade para 20t,inclusive fornecime nto dos materiais e concretagem com andensamento manual,excl usive perfuracao</v>
          </cell>
          <cell r="C11099" t="str">
            <v>m</v>
          </cell>
          <cell r="D11099">
            <v>44.02</v>
          </cell>
        </row>
        <row r="11100">
          <cell r="A11100" t="str">
            <v>10.028.0015-0</v>
          </cell>
          <cell r="B11100" t="str">
            <v>estaca de concreto fck=15mpa,armada,moldada no terreno,com d iametro de 250mm,com capacidade para 25t,inclusive fornecime nto dos materiais e concretagem com adensamento manual,exclu sive perfuracao</v>
          </cell>
          <cell r="C11100" t="str">
            <v>m</v>
          </cell>
          <cell r="D11100">
            <v>60.8</v>
          </cell>
        </row>
        <row r="11101">
          <cell r="A11101" t="str">
            <v>10.028.0015-A</v>
          </cell>
          <cell r="B11101" t="str">
            <v>estaca de concreto fck=15mpa,armada,moldada no terreno,com d iametro de 250mm,com capacidade para 25t,inclusive fornecime nto dos materiais e concretagem com adensamento manual,exclu sive perfuracao</v>
          </cell>
          <cell r="C11101" t="str">
            <v>m</v>
          </cell>
          <cell r="D11101">
            <v>56.68</v>
          </cell>
        </row>
        <row r="11102">
          <cell r="A11102" t="str">
            <v>10.028.0025-0</v>
          </cell>
          <cell r="B11102" t="str">
            <v>estaca de concreto fck=15mpa,armada,moldada no terreno,utili zando tubo de pvc defofo de 150mm,como forma removivel,servi ndo 10 vezes,com capacidade para 15t,inclusive fornecimento dos materiais e concretagem com adensamento manual,exclusive perfura</v>
          </cell>
          <cell r="C11102" t="str">
            <v>m</v>
          </cell>
          <cell r="D11102">
            <v>45.37</v>
          </cell>
        </row>
        <row r="11103">
          <cell r="A11103" t="str">
            <v>10.028.0025-A</v>
          </cell>
          <cell r="B11103" t="str">
            <v>estaca de concreto fck=15mpa,armada,moldada no terreno,utili zando tubo de pvc defofo de 150mm,como forma removivel,servi ndo 10 vezes,com capacidade para 15t,inclusive fornecimento dos materiais e concretagem com adensamento manual,exclusive perfura</v>
          </cell>
          <cell r="C11103" t="str">
            <v>m</v>
          </cell>
          <cell r="D11103">
            <v>42.21</v>
          </cell>
        </row>
        <row r="11104">
          <cell r="A11104" t="str">
            <v>10.028.0030-0</v>
          </cell>
          <cell r="B11104" t="str">
            <v>estaca de concreto fck=15mpa,armada,moldada no terreno,utili zando tubo de pvc defofo de 200mm,como forma removivel,servi ndo 10 vezes,com capacidade para 15t,inclusive fornecimento dos materiais e concretagem com adensamento manual,exclusive perfura</v>
          </cell>
          <cell r="C11104" t="str">
            <v>m</v>
          </cell>
          <cell r="D11104">
            <v>60.03</v>
          </cell>
        </row>
        <row r="11105">
          <cell r="A11105" t="str">
            <v>10.028.0030-A</v>
          </cell>
          <cell r="B11105" t="str">
            <v>estaca de concreto fck=15mpa,armada,moldada no terreno,utili zando tubo de pvc defofo de 200mm,como forma removivel,servi ndo 10 vezes,com capacidade para 15t,inclusive fornecimento dos materiais e concretagem com adensamento manual,exclusive perfura</v>
          </cell>
          <cell r="C11105" t="str">
            <v>m</v>
          </cell>
          <cell r="D11105">
            <v>56.35</v>
          </cell>
        </row>
        <row r="11106">
          <cell r="A11106" t="str">
            <v>10.028.0035-0</v>
          </cell>
          <cell r="B11106" t="str">
            <v>estaca de concreto fck=15mpa,armada,moldada no terreno,utili zando tubo de pvc defofo de 250mm,como forma removivel,servi ndo 10 vezes,com capacidade para 15t,inclusive fornecimento dos materiais e concretagem com adensamento manual,exclusive perfura</v>
          </cell>
          <cell r="C11106" t="str">
            <v>m</v>
          </cell>
          <cell r="D11106">
            <v>79.540000000000006</v>
          </cell>
        </row>
        <row r="11107">
          <cell r="A11107" t="str">
            <v>10.028.0035-A</v>
          </cell>
          <cell r="B11107" t="str">
            <v>estaca de concreto fck=15mpa,armada,moldada no terreno,utili zando tubo de pvc defofo de 250mm,como forma removivel,servi ndo 10 vezes,com capacidade para 15t,inclusive fornecimento dos materiais e concretagem com adensamento manual,exclusive perfura</v>
          </cell>
          <cell r="C11107" t="str">
            <v>m</v>
          </cell>
          <cell r="D11107">
            <v>74.98</v>
          </cell>
        </row>
        <row r="11108">
          <cell r="A11108" t="str">
            <v>10.028.0040-0</v>
          </cell>
          <cell r="B11108" t="str">
            <v>estaca de concreto fck=15mpa,armada,moldada no terreno,utili zando tubo de pvc defofo de 150mm,como forma perdida,com cap acidade para 15t,inclusive fornecimento dos materiais e conc retagem com adensamento manual,exclusive perfuracao</v>
          </cell>
          <cell r="C11108" t="str">
            <v>m</v>
          </cell>
          <cell r="D11108">
            <v>92.01</v>
          </cell>
        </row>
        <row r="11109">
          <cell r="A11109" t="str">
            <v>10.028.0040-A</v>
          </cell>
          <cell r="B11109" t="str">
            <v>estaca de concreto fck=15mpa,armada,moldada no terreno,utili zando tubo de pvc defofo de 150mm,como forma perdida,com cap acidade para 15t,inclusive fornecimento dos materiais e conc retagem com adensamento manual,exclusive perfuracao</v>
          </cell>
          <cell r="C11109" t="str">
            <v>m</v>
          </cell>
          <cell r="D11109">
            <v>88.9</v>
          </cell>
        </row>
        <row r="11110">
          <cell r="A11110" t="str">
            <v>10.028.0045-0</v>
          </cell>
          <cell r="B11110" t="str">
            <v>estaca de concreto fck=15mpa,armada,moldada no terreno,utili zando tubo de pvc defofo de 200mm,como forma perdida,com cap acidade para 15t,inclusive fornecimento dos materiais e conc retagem e adensamento manual,exclusive perfuracao</v>
          </cell>
          <cell r="C11110" t="str">
            <v>m</v>
          </cell>
          <cell r="D11110">
            <v>161.82</v>
          </cell>
        </row>
        <row r="11111">
          <cell r="A11111" t="str">
            <v>10.028.0045-A</v>
          </cell>
          <cell r="B11111" t="str">
            <v>estaca de concreto fck=15mpa,armada,moldada no terreno,utili zando tubo de pvc defofo de 200mm,como forma perdida,com cap acidade para 15t,inclusive fornecimento dos materiais e conc retagem e adensamento manual,exclusive perfuracao</v>
          </cell>
          <cell r="C11111" t="str">
            <v>m</v>
          </cell>
          <cell r="D11111">
            <v>157.21</v>
          </cell>
        </row>
        <row r="11112">
          <cell r="A11112" t="str">
            <v>10.028.0050-0</v>
          </cell>
          <cell r="B11112" t="str">
            <v>estaca de concreto fck=15mpa,armada,moldada no terreno,utili zando tubo de pvc defofo de 250mm,como forma perdida,com cap acidade para 15t,inclusive fornecimento dos materiais e conc retagem e adensamento manual,exclusive perfuracao</v>
          </cell>
          <cell r="C11112" t="str">
            <v>m</v>
          </cell>
          <cell r="D11112">
            <v>225.55</v>
          </cell>
        </row>
        <row r="11113">
          <cell r="A11113" t="str">
            <v>10.028.0050-A</v>
          </cell>
          <cell r="B11113" t="str">
            <v>estaca de concreto fck=15mpa,armada,moldada no terreno,utili zando tubo de pvc defofo de 250mm,como forma perdida,com cap acidade para 15t,inclusive fornecimento dos materiais e conc retagem e adensamento manual,exclusive perfuracao</v>
          </cell>
          <cell r="C11113" t="str">
            <v>m</v>
          </cell>
          <cell r="D11113">
            <v>219.9</v>
          </cell>
        </row>
        <row r="11114">
          <cell r="A11114" t="str">
            <v>10.028.9999-0</v>
          </cell>
          <cell r="B11114" t="str">
            <v>indice da familia</v>
          </cell>
          <cell r="C11114" t="str">
            <v/>
          </cell>
          <cell r="D11114">
            <v>4295</v>
          </cell>
        </row>
        <row r="11115">
          <cell r="A11115" t="str">
            <v>10.028.9999-A</v>
          </cell>
          <cell r="B11115" t="str">
            <v>indice da familia</v>
          </cell>
          <cell r="C11115" t="str">
            <v/>
          </cell>
          <cell r="D11115">
            <v>4057</v>
          </cell>
        </row>
        <row r="11116">
          <cell r="A11116" t="str">
            <v>10.055.9999-0</v>
          </cell>
          <cell r="B11116" t="str">
            <v>familia 10.055 escoram.de valas chapa metalica</v>
          </cell>
          <cell r="C11116" t="str">
            <v/>
          </cell>
          <cell r="D11116">
            <v>3553</v>
          </cell>
        </row>
        <row r="11117">
          <cell r="A11117" t="str">
            <v>10.055.9999-A</v>
          </cell>
          <cell r="B11117" t="str">
            <v>familia 10.055 escoram.de valas chapa metalica</v>
          </cell>
          <cell r="C11117" t="str">
            <v/>
          </cell>
          <cell r="D11117">
            <v>3434</v>
          </cell>
        </row>
        <row r="11118">
          <cell r="A11118" t="str">
            <v>10.060.0004-0</v>
          </cell>
          <cell r="B11118" t="str">
            <v>cravacao de estaca-prancha de concreto pre-moldada,com largu ra util de 30cm e comprimento ate 7,00m,considerando-se toda a superficie da estaca,em terreno de fraca resistencia a pe netracao,exclusive estaca</v>
          </cell>
          <cell r="C11118" t="str">
            <v>m2</v>
          </cell>
          <cell r="D11118">
            <v>88.71</v>
          </cell>
        </row>
        <row r="11119">
          <cell r="A11119" t="str">
            <v>10.060.0004-A</v>
          </cell>
          <cell r="B11119" t="str">
            <v>cravacao de estaca-prancha de concreto pre-moldada,com largu ra util de 30cm e comprimento ate 7,00m,considerando-se toda a superficie da estaca,em terreno de fraca resistencia a pe netracao,exclusive estaca</v>
          </cell>
          <cell r="C11119" t="str">
            <v>m2</v>
          </cell>
          <cell r="D11119">
            <v>80.78</v>
          </cell>
        </row>
        <row r="11120">
          <cell r="A11120" t="str">
            <v>10.060.0005-0</v>
          </cell>
          <cell r="B11120" t="str">
            <v>cravacao de estaca-prancha de concreto pre-moldada,com largu ra util de 30cm e comprimento ate 7,00m,considerando-se toda a superficie da estaca,em terreno de media resistencia a pe netracao,exclusive estaca</v>
          </cell>
          <cell r="C11120" t="str">
            <v>m2</v>
          </cell>
          <cell r="D11120">
            <v>117.55</v>
          </cell>
        </row>
        <row r="11121">
          <cell r="A11121" t="str">
            <v>10.060.0005-A</v>
          </cell>
          <cell r="B11121" t="str">
            <v>cravacao de estaca-prancha de concreto pre-moldada,com largu ra util de 30cm e comprimento ate 7,00m,considerando-se toda a superficie da estaca,em terreno de media resistencia a pe netracao,exclusive estaca</v>
          </cell>
          <cell r="C11121" t="str">
            <v>m2</v>
          </cell>
          <cell r="D11121">
            <v>107</v>
          </cell>
        </row>
        <row r="11122">
          <cell r="A11122" t="str">
            <v>10.060.9999-0</v>
          </cell>
          <cell r="B11122" t="str">
            <v>familia 10.060 cravacao estaca prancha</v>
          </cell>
          <cell r="C11122" t="str">
            <v/>
          </cell>
          <cell r="D11122">
            <v>4793</v>
          </cell>
        </row>
        <row r="11123">
          <cell r="A11123" t="str">
            <v>10.060.9999-A</v>
          </cell>
          <cell r="B11123" t="str">
            <v>familia 10.060 cravacao estaca prancha</v>
          </cell>
          <cell r="C11123" t="str">
            <v/>
          </cell>
          <cell r="D11123">
            <v>4364</v>
          </cell>
        </row>
        <row r="11124">
          <cell r="A11124" t="str">
            <v>10.065.0001-0</v>
          </cell>
          <cell r="B11124" t="str">
            <v>execucao de parede diafragma,com 0,40m de espessura,inclusiv e escavacao da trincheira,fornecimento e preparo da lama ben tonita,carga do material escavado,operacao de colocacao da a rmadura(gaiola) e de concretagem,exclusive materiais(concret o e ac</v>
          </cell>
          <cell r="C11124" t="str">
            <v>m2</v>
          </cell>
          <cell r="D11124">
            <v>501.82</v>
          </cell>
        </row>
        <row r="11125">
          <cell r="A11125" t="str">
            <v>10.065.0001-A</v>
          </cell>
          <cell r="B11125" t="str">
            <v>execucao de parede diafragma,com 0,40m de espessura,inclusiv e escavacao da trincheira,fornecimento e preparo da lama ben tonita,carga do material escavado,operacao de colocacao da a rmadura(gaiola) e de concretagem,exclusive materiais(concret o e ac</v>
          </cell>
          <cell r="C11125" t="str">
            <v>m2</v>
          </cell>
          <cell r="D11125">
            <v>463.49</v>
          </cell>
        </row>
        <row r="11126">
          <cell r="A11126" t="str">
            <v>10.065.0002-0</v>
          </cell>
          <cell r="B11126" t="str">
            <v>execucao de parede diafragma,com 0,60m de espessura,inclusiv e escavacao de trincheira,fornecimento e preparo da lama ben tonita,carga do material escavado,operacao de colocacao da a rmadura(gaiola) e de concretagem,exclusive materiais(concret o e ac</v>
          </cell>
          <cell r="C11126" t="str">
            <v>m2</v>
          </cell>
          <cell r="D11126">
            <v>612.27</v>
          </cell>
        </row>
        <row r="11127">
          <cell r="A11127" t="str">
            <v>10.065.0002-A</v>
          </cell>
          <cell r="B11127" t="str">
            <v>execucao de parede diafragma,com 0,60m de espessura,inclusiv e escavacao de trincheira,fornecimento e preparo da lama ben tonita,carga do material escavado,operacao de colocacao da a rmadura(gaiola) e de concretagem,exclusive materiais(concret o e ac</v>
          </cell>
          <cell r="C11127" t="str">
            <v>m2</v>
          </cell>
          <cell r="D11127">
            <v>565.6</v>
          </cell>
        </row>
        <row r="11128">
          <cell r="A11128" t="str">
            <v>10.065.0003-0</v>
          </cell>
          <cell r="B11128" t="str">
            <v>execucao de parede diafragma,com 0,80m de espessura,inclusiv e escavacao da trincheira,fornecimento e preparo da lama ben tonita,carga do material escavado,operacao de colocacao de a rmadura(gaiola)e de concretagem,exclusive materiais(concreto e aco)</v>
          </cell>
          <cell r="C11128" t="str">
            <v>m2</v>
          </cell>
          <cell r="D11128">
            <v>1003.64</v>
          </cell>
        </row>
        <row r="11129">
          <cell r="A11129" t="str">
            <v>10.065.0003-A</v>
          </cell>
          <cell r="B11129" t="str">
            <v>execucao de parede diafragma,com 0,80m de espessura,inclusiv e escavacao da trincheira,fornecimento e preparo da lama ben tonita,carga do material escavado,operacao de colocacao de a rmadura(gaiola)e de concretagem,exclusive materiais(concreto e aco)</v>
          </cell>
          <cell r="C11129" t="str">
            <v>m2</v>
          </cell>
          <cell r="D11129">
            <v>926.99</v>
          </cell>
        </row>
        <row r="11130">
          <cell r="A11130" t="str">
            <v>10.065.0004-0</v>
          </cell>
          <cell r="B11130" t="str">
            <v>execucao de parede diafragma,com 1,00m de espessura,inclusiv e escavacao da trincheira,fornecimento e preparo da lama ben tonita,carga do material escavado,operacao de colocacao da a rmadura(gaiola) e de concretagem,exclusive materiais (concre to e a</v>
          </cell>
          <cell r="C11130" t="str">
            <v>m2</v>
          </cell>
          <cell r="D11130">
            <v>1354.05</v>
          </cell>
        </row>
        <row r="11131">
          <cell r="A11131" t="str">
            <v>10.065.0004-A</v>
          </cell>
          <cell r="B11131" t="str">
            <v>execucao de parede diafragma,com 1,00m de espessura,inclusiv e escavacao da trincheira,fornecimento e preparo da lama ben tonita,carga do material escavado,operacao de colocacao da a rmadura(gaiola) e de concretagem,exclusive materiais (concre to e a</v>
          </cell>
          <cell r="C11131" t="str">
            <v>m2</v>
          </cell>
          <cell r="D11131">
            <v>1250.57</v>
          </cell>
        </row>
        <row r="11132">
          <cell r="A11132" t="str">
            <v>10.065.9999-0</v>
          </cell>
          <cell r="B11132" t="str">
            <v>familia 10.065 parade diafragma</v>
          </cell>
          <cell r="C11132" t="str">
            <v/>
          </cell>
          <cell r="D11132">
            <v>3471</v>
          </cell>
        </row>
        <row r="11133">
          <cell r="A11133" t="str">
            <v>10.065.9999-A</v>
          </cell>
          <cell r="B11133" t="str">
            <v>familia 10.065 parade diafragma</v>
          </cell>
          <cell r="C11133" t="str">
            <v/>
          </cell>
          <cell r="D11133">
            <v>3205</v>
          </cell>
        </row>
        <row r="11134">
          <cell r="A11134" t="str">
            <v>10.070.0001-0</v>
          </cell>
          <cell r="B11134" t="str">
            <v>gaiola armadura para parede diafragma,em aco ca-50,inclusive fornecimento,perdas,corte,dobragem,montagem e soldas</v>
          </cell>
          <cell r="C11134" t="str">
            <v>kg</v>
          </cell>
          <cell r="D11134">
            <v>7.1</v>
          </cell>
        </row>
        <row r="11135">
          <cell r="A11135" t="str">
            <v>10.070.0001-A</v>
          </cell>
          <cell r="B11135" t="str">
            <v>gaiola armadura para parede diafragma,em aco ca-50,inclusive fornecimento,perdas,corte,dobragem,montagem e soldas</v>
          </cell>
          <cell r="C11135" t="str">
            <v>kg</v>
          </cell>
          <cell r="D11135">
            <v>6.81</v>
          </cell>
        </row>
        <row r="11136">
          <cell r="A11136" t="str">
            <v>10.070.9999-0</v>
          </cell>
          <cell r="B11136" t="str">
            <v>familia 10.070 armadura para parede diafragma</v>
          </cell>
          <cell r="C11136" t="str">
            <v/>
          </cell>
          <cell r="D11136">
            <v>5407</v>
          </cell>
        </row>
        <row r="11137">
          <cell r="A11137" t="str">
            <v>10.070.9999-A</v>
          </cell>
          <cell r="B11137" t="str">
            <v>familia 10.070 armadura para parede diafragma</v>
          </cell>
          <cell r="C11137" t="str">
            <v/>
          </cell>
          <cell r="D11137">
            <v>5182</v>
          </cell>
        </row>
        <row r="11138">
          <cell r="A11138" t="str">
            <v>10.080.0001-0</v>
          </cell>
          <cell r="B11138" t="str">
            <v>manuseio de perfis metalicos estruturais ate 20,00m</v>
          </cell>
          <cell r="C11138" t="str">
            <v>t</v>
          </cell>
          <cell r="D11138">
            <v>54.02</v>
          </cell>
        </row>
        <row r="11139">
          <cell r="A11139" t="str">
            <v>10.080.0001-A</v>
          </cell>
          <cell r="B11139" t="str">
            <v>manuseio de perfis metalicos estruturais ate 20,00m</v>
          </cell>
          <cell r="C11139" t="str">
            <v>t</v>
          </cell>
          <cell r="D11139">
            <v>46.81</v>
          </cell>
        </row>
        <row r="11140">
          <cell r="A11140" t="str">
            <v>10.080.9999-0</v>
          </cell>
          <cell r="B11140" t="str">
            <v>familia 10.080 perfis metalicos</v>
          </cell>
          <cell r="C11140" t="str">
            <v/>
          </cell>
          <cell r="D11140">
            <v>5868</v>
          </cell>
        </row>
        <row r="11141">
          <cell r="A11141" t="str">
            <v>10.080.9999-A</v>
          </cell>
          <cell r="B11141" t="str">
            <v>familia 10.080 perfis metalicos</v>
          </cell>
          <cell r="C11141" t="str">
            <v/>
          </cell>
          <cell r="D11141">
            <v>5085</v>
          </cell>
        </row>
        <row r="11142">
          <cell r="A11142" t="str">
            <v>11.001.0001-1</v>
          </cell>
          <cell r="B11142" t="str">
            <v>concreto dosado racionalmente para uma resistencia caracteri stica a compressao de 10mpa,compreendendo apenas o fornecime nto dos materiais,inclusive 5% de perdas</v>
          </cell>
          <cell r="C11142" t="str">
            <v>m3</v>
          </cell>
          <cell r="D11142">
            <v>200.43</v>
          </cell>
        </row>
        <row r="11143">
          <cell r="A11143" t="str">
            <v>11.001.0001-B</v>
          </cell>
          <cell r="B11143" t="str">
            <v>concreto dosado racionalmente para uma resistencia caracteri stica a compressao de 10mpa,compreendendo apenas o fornecime nto dos materiais,inclusive 5% de perdas</v>
          </cell>
          <cell r="C11143" t="str">
            <v>m3</v>
          </cell>
          <cell r="D11143">
            <v>200.43</v>
          </cell>
        </row>
        <row r="11144">
          <cell r="A11144" t="str">
            <v>11.001.0005-1</v>
          </cell>
          <cell r="B11144" t="str">
            <v>concreto dosado racionalmente para uma resistencia caracteri stica a compressao de 15mpa,compreendendo apenas o fornecime nto dos materiais,inclusive 5% de perdas</v>
          </cell>
          <cell r="C11144" t="str">
            <v>m3</v>
          </cell>
          <cell r="D11144">
            <v>215.37</v>
          </cell>
        </row>
        <row r="11145">
          <cell r="A11145" t="str">
            <v>11.001.0005-B</v>
          </cell>
          <cell r="B11145" t="str">
            <v>concreto dosado racionalmente para uma resistencia caracteri stica a compressao de 15mpa,compreendendo apenas o fornecime nto dos materiais,inclusive 5% de perdas</v>
          </cell>
          <cell r="C11145" t="str">
            <v>m3</v>
          </cell>
          <cell r="D11145">
            <v>215.37</v>
          </cell>
        </row>
        <row r="11146">
          <cell r="A11146" t="str">
            <v>11.001.0006-1</v>
          </cell>
          <cell r="B11146" t="str">
            <v>concreto dosado racionalmente para uma resistencia caracteri stica a compressao de 20mpa,compreendendo apenas o fornecime nto dos materiais,inclusive 5% de perdas</v>
          </cell>
          <cell r="C11146" t="str">
            <v>m3</v>
          </cell>
          <cell r="D11146">
            <v>231.8</v>
          </cell>
        </row>
        <row r="11147">
          <cell r="A11147" t="str">
            <v>11.001.0006-B</v>
          </cell>
          <cell r="B11147" t="str">
            <v>concreto dosado racionalmente para uma resistencia caracteri stica a compressao de 20mpa,compreendendo apenas o fornecime nto dos materiais,inclusive 5% de perdas</v>
          </cell>
          <cell r="C11147" t="str">
            <v>m3</v>
          </cell>
          <cell r="D11147">
            <v>231.8</v>
          </cell>
        </row>
        <row r="11148">
          <cell r="A11148" t="str">
            <v>11.001.0007-1</v>
          </cell>
          <cell r="B11148" t="str">
            <v>concreto dosado racionalmente para uma resistencia caracteri stica a compressao de 25mpa,compreendendo apenas o fornecime nto dos materiais,inclusive 5% de perdas</v>
          </cell>
          <cell r="C11148" t="str">
            <v>m3</v>
          </cell>
          <cell r="D11148">
            <v>245.27</v>
          </cell>
        </row>
        <row r="11149">
          <cell r="A11149" t="str">
            <v>11.001.0007-B</v>
          </cell>
          <cell r="B11149" t="str">
            <v>concreto dosado racionalmente para uma resistencia caracteri stica a compressao de 25mpa,compreendendo apenas o fornecime nto dos materiais,inclusive 5% de perdas</v>
          </cell>
          <cell r="C11149" t="str">
            <v>m3</v>
          </cell>
          <cell r="D11149">
            <v>245.27</v>
          </cell>
        </row>
        <row r="11150">
          <cell r="A11150" t="str">
            <v>11.001.0008-1</v>
          </cell>
          <cell r="B11150" t="str">
            <v>concreto dosado racionalmente para uma resistencia caracteri stica a compressao de 30mpa,compreendendo apenas o fornecime nto dos materiais,inclusive 5% de perdas</v>
          </cell>
          <cell r="C11150" t="str">
            <v>m3</v>
          </cell>
          <cell r="D11150">
            <v>265.06</v>
          </cell>
        </row>
        <row r="11151">
          <cell r="A11151" t="str">
            <v>11.001.0008-B</v>
          </cell>
          <cell r="B11151" t="str">
            <v>concreto dosado racionalmente para uma resistencia caracteri stica a compressao de 30mpa,compreendendo apenas o fornecime nto dos materiais,inclusive 5% de perdas</v>
          </cell>
          <cell r="C11151" t="str">
            <v>m3</v>
          </cell>
          <cell r="D11151">
            <v>265.06</v>
          </cell>
        </row>
        <row r="11152">
          <cell r="A11152" t="str">
            <v>11.001.0010-0</v>
          </cell>
          <cell r="B11152" t="str">
            <v>concreto dosado racionalmente para uma resistencia caracteri stica a compressao de 35mpa,compreendendo apenas o fornecime nto dos materiais,inclusive 5% de perdas</v>
          </cell>
          <cell r="C11152" t="str">
            <v>m3</v>
          </cell>
          <cell r="D11152">
            <v>272.39</v>
          </cell>
        </row>
        <row r="11153">
          <cell r="A11153" t="str">
            <v>11.001.0010-A</v>
          </cell>
          <cell r="B11153" t="str">
            <v>concreto dosado racionalmente para uma resistencia caracteri stica a compressao de 35mpa,compreendendo apenas o fornecime nto dos materiais,inclusive 5% de perdas</v>
          </cell>
          <cell r="C11153" t="str">
            <v>m3</v>
          </cell>
          <cell r="D11153">
            <v>272.39</v>
          </cell>
        </row>
        <row r="11154">
          <cell r="A11154" t="str">
            <v>11.001.0013-1</v>
          </cell>
          <cell r="B11154" t="str">
            <v>concreto dosado racionalmente para uma resistencia caracteri stica a compressao de 40mpa,compreendendo apenas o fornecime nto dos materiais,inclusive 5% de perdas</v>
          </cell>
          <cell r="C11154" t="str">
            <v>m3</v>
          </cell>
          <cell r="D11154">
            <v>274.44</v>
          </cell>
        </row>
        <row r="11155">
          <cell r="A11155" t="str">
            <v>11.001.0013-B</v>
          </cell>
          <cell r="B11155" t="str">
            <v>concreto dosado racionalmente para uma resistencia caracteri stica a compressao de 40mpa,compreendendo apenas o fornecime nto dos materiais,inclusive 5% de perdas</v>
          </cell>
          <cell r="C11155" t="str">
            <v>m3</v>
          </cell>
          <cell r="D11155">
            <v>274.44</v>
          </cell>
        </row>
        <row r="11156">
          <cell r="A11156" t="str">
            <v>11.001.0018-0</v>
          </cell>
          <cell r="B11156" t="str">
            <v>micro-concreto aditivado com 80kg de adesivo estrutural a ba se de estireno butadieno(latex),para uma resistencia caracte ristica a compressao de 25mpa,compreendendo apenas o forneci mento dos materiais,inclusive 5% de perdas</v>
          </cell>
          <cell r="C11156" t="str">
            <v>m3</v>
          </cell>
          <cell r="D11156">
            <v>800.58</v>
          </cell>
        </row>
        <row r="11157">
          <cell r="A11157" t="str">
            <v>11.001.0018-A</v>
          </cell>
          <cell r="B11157" t="str">
            <v>micro-concreto aditivado com 80kg de adesivo estrutural a ba se de estireno butadieno(latex),para uma resistencia caracte ristica a compressao de 25mpa,compreendendo apenas o forneci mento dos materiais,inclusive 5% de perdas</v>
          </cell>
          <cell r="C11157" t="str">
            <v>m3</v>
          </cell>
          <cell r="D11157">
            <v>800.58</v>
          </cell>
        </row>
        <row r="11158">
          <cell r="A11158" t="str">
            <v>11.001.0019-0</v>
          </cell>
          <cell r="B11158" t="str">
            <v>concreto colorido,utilizando oxido de ferro vermelho sinteti co,dosado para uma resistencia caracteristica a compressao(f ck)minimo de 15mpa,compreendendo apenas o fornecimento dos m ateriais,inclusive 5% de perdas</v>
          </cell>
          <cell r="C11158" t="str">
            <v>m3</v>
          </cell>
          <cell r="D11158">
            <v>236.85</v>
          </cell>
        </row>
        <row r="11159">
          <cell r="A11159" t="str">
            <v>11.001.0019-A</v>
          </cell>
          <cell r="B11159" t="str">
            <v>concreto colorido,utilizando oxido de ferro vermelho sinteti co,dosado para uma resistencia caracteristica a compressao(f ck)minimo de 15mpa,compreendendo apenas o fornecimento dos m ateriais,inclusive 5% de perdas</v>
          </cell>
          <cell r="C11159" t="str">
            <v>m3</v>
          </cell>
          <cell r="D11159">
            <v>236.85</v>
          </cell>
        </row>
        <row r="11160">
          <cell r="A11160" t="str">
            <v>11.001.0020-1</v>
          </cell>
          <cell r="B11160" t="str">
            <v>concreto para camadas preparatorias com 180kg de cimento por m3 de concreto,compreendendo apenas o fornecimento dos mate riais,inclusive 5% de perdas</v>
          </cell>
          <cell r="C11160" t="str">
            <v>m3</v>
          </cell>
          <cell r="D11160">
            <v>173.57</v>
          </cell>
        </row>
        <row r="11161">
          <cell r="A11161" t="str">
            <v>11.001.0020-B</v>
          </cell>
          <cell r="B11161" t="str">
            <v>concreto para camadas preparatorias com 180kg de cimento por m3 de concreto,compreendendo apenas o fornecimento dos mate riais,inclusive 5% de perdas</v>
          </cell>
          <cell r="C11161" t="str">
            <v>m3</v>
          </cell>
          <cell r="D11161">
            <v>173.57</v>
          </cell>
        </row>
        <row r="11162">
          <cell r="A11162" t="str">
            <v>11.001.0030-0</v>
          </cell>
          <cell r="B11162" t="str">
            <v>concreto para meios agressivos,com utilizacao de cimento res istente a sulfatos,com fator agua e cimento,menor ou igual a 0,50,com consumo maior ou igual a 400kg,compreendendo apena s o fornecimento dos materiais,inclusive 5% de perdas.</v>
          </cell>
          <cell r="C11162" t="str">
            <v>m3</v>
          </cell>
          <cell r="D11162">
            <v>274.44</v>
          </cell>
        </row>
        <row r="11163">
          <cell r="A11163" t="str">
            <v>11.001.0030-A</v>
          </cell>
          <cell r="B11163" t="str">
            <v>concreto para meios agressivos,com utilizacao de cimento res istente a sulfatos,com fator agua e cimento,menor ou igual a 0,50,com consumo maior ou igual a 400kg,compreendendo apena s o fornecimento dos materiais,inclusive 5% de perdas.</v>
          </cell>
          <cell r="C11163" t="str">
            <v>m3</v>
          </cell>
          <cell r="D11163">
            <v>274.44</v>
          </cell>
        </row>
        <row r="11164">
          <cell r="A11164" t="str">
            <v>11.001.9999-0</v>
          </cell>
          <cell r="B11164" t="str">
            <v>indice 11.001. concreto dosado</v>
          </cell>
          <cell r="C11164" t="str">
            <v/>
          </cell>
          <cell r="D11164">
            <v>2570</v>
          </cell>
        </row>
        <row r="11165">
          <cell r="A11165" t="str">
            <v>11.001.9999-A</v>
          </cell>
          <cell r="B11165" t="str">
            <v>indice 11.001. concreto dosado</v>
          </cell>
          <cell r="C11165" t="str">
            <v/>
          </cell>
          <cell r="D11165">
            <v>2570</v>
          </cell>
        </row>
        <row r="11166">
          <cell r="A11166" t="str">
            <v>11.002.0010-0</v>
          </cell>
          <cell r="B11166" t="str">
            <v>preparo manual de concreto,inclusive transporte horizontal c om carrinho de mao,ate 20,00m</v>
          </cell>
          <cell r="C11166" t="str">
            <v>m3</v>
          </cell>
          <cell r="D11166">
            <v>86.43</v>
          </cell>
        </row>
        <row r="11167">
          <cell r="A11167" t="str">
            <v>11.002.0010-A</v>
          </cell>
          <cell r="B11167" t="str">
            <v>preparo manual de concreto,inclusive transporte horizontal c om carrinho de mao,ate 20,00m</v>
          </cell>
          <cell r="C11167" t="str">
            <v>m3</v>
          </cell>
          <cell r="D11167">
            <v>74.900000000000006</v>
          </cell>
        </row>
        <row r="11168">
          <cell r="A11168" t="str">
            <v>11.002.0011-1</v>
          </cell>
          <cell r="B11168" t="str">
            <v>preparo de concreto,compreendendo mistura e amassamento em 2 (duas) betoneiras de 600l,admitindo-se uma producao aproxim ada de 7,00m3/h,excluindo o fornecimento dos materiais</v>
          </cell>
          <cell r="C11168" t="str">
            <v>m3</v>
          </cell>
          <cell r="D11168">
            <v>32.19</v>
          </cell>
        </row>
        <row r="11169">
          <cell r="A11169" t="str">
            <v>11.002.0011-B</v>
          </cell>
          <cell r="B11169" t="str">
            <v>preparo de concreto,compreendendo mistura e amassamento em 2 (duas) betoneiras de 600l,admitindo-se uma producao aproxim ada de 7,00m3/h,excluindo o fornecimento dos materiais</v>
          </cell>
          <cell r="C11169" t="str">
            <v>m3</v>
          </cell>
          <cell r="D11169">
            <v>28.87</v>
          </cell>
        </row>
        <row r="11170">
          <cell r="A11170" t="str">
            <v>11.002.0012-1</v>
          </cell>
          <cell r="B11170" t="str">
            <v>preparo de concreto,compreendendo mistura e amassamento em u ma betoneira de 600l,admitindo-se uma producao aproximada de 3,50m3/h,excluindo o fornecimento dos materiais</v>
          </cell>
          <cell r="C11170" t="str">
            <v>m3</v>
          </cell>
          <cell r="D11170">
            <v>40.4</v>
          </cell>
        </row>
        <row r="11171">
          <cell r="A11171" t="str">
            <v>11.002.0012-B</v>
          </cell>
          <cell r="B11171" t="str">
            <v>preparo de concreto,compreendendo mistura e amassamento em u ma betoneira de 600l,admitindo-se uma producao aproximada de 3,50m3/h,excluindo o fornecimento dos materiais</v>
          </cell>
          <cell r="C11171" t="str">
            <v>m3</v>
          </cell>
          <cell r="D11171">
            <v>35.5</v>
          </cell>
        </row>
        <row r="11172">
          <cell r="A11172" t="str">
            <v>11.002.0013-1</v>
          </cell>
          <cell r="B11172" t="str">
            <v>preparo de concreto,compreendendo mistura e amassamento em u ma betoneira de 320l,admitindo-se uma producao aproximada de 2,00m3/h,excluindo o fornecimento dos materiais</v>
          </cell>
          <cell r="C11172" t="str">
            <v>m3</v>
          </cell>
          <cell r="D11172">
            <v>51.51</v>
          </cell>
        </row>
        <row r="11173">
          <cell r="A11173" t="str">
            <v>11.002.0013-B</v>
          </cell>
          <cell r="B11173" t="str">
            <v>preparo de concreto,compreendendo mistura e amassamento em u ma betoneira de 320l,admitindo-se uma producao aproximada de 2,00m3/h,excluindo o fornecimento dos materiais</v>
          </cell>
          <cell r="C11173" t="str">
            <v>m3</v>
          </cell>
          <cell r="D11173">
            <v>45.02</v>
          </cell>
        </row>
        <row r="11174">
          <cell r="A11174" t="str">
            <v>11.002.0014-1</v>
          </cell>
          <cell r="B11174" t="str">
            <v>preparo de concreto,em condicoes especiais,compreendendo mis tura e amassamento em uma betoneira de 320l,admitindo-se uma producao aproximada de 1,50m3/h,excluindo o fornecimento do s materiais</v>
          </cell>
          <cell r="C11174" t="str">
            <v>m3</v>
          </cell>
          <cell r="D11174">
            <v>61.64</v>
          </cell>
        </row>
        <row r="11175">
          <cell r="A11175" t="str">
            <v>11.002.0014-B</v>
          </cell>
          <cell r="B11175" t="str">
            <v>preparo de concreto,em condicoes especiais,compreendendo mis tura e amassamento em uma betoneira de 320l,admitindo-se uma producao aproximada de 1,50m3/h,excluindo o fornecimento do s materiais</v>
          </cell>
          <cell r="C11175" t="str">
            <v>m3</v>
          </cell>
          <cell r="D11175">
            <v>53.95</v>
          </cell>
        </row>
        <row r="11176">
          <cell r="A11176" t="str">
            <v>11.002.0015-1</v>
          </cell>
          <cell r="B11176" t="str">
            <v>preparo de concreto,em condicoes especiais,compreendendo mis tura e amassamento em uma betoneira de 320l,admitindo-se uma producao aproximada de 1,00m3/h,excluindo o fornecimento do s materiais</v>
          </cell>
          <cell r="C11176" t="str">
            <v>m3</v>
          </cell>
          <cell r="D11176">
            <v>70.62</v>
          </cell>
        </row>
        <row r="11177">
          <cell r="A11177" t="str">
            <v>11.002.0015-B</v>
          </cell>
          <cell r="B11177" t="str">
            <v>preparo de concreto,em condicoes especiais,compreendendo mis tura e amassamento em uma betoneira de 320l,admitindo-se uma producao aproximada de 1,00m3/h,excluindo o fornecimento do s materiais</v>
          </cell>
          <cell r="C11177" t="str">
            <v>m3</v>
          </cell>
          <cell r="D11177">
            <v>61.96</v>
          </cell>
        </row>
        <row r="11178">
          <cell r="A11178" t="str">
            <v>11.002.0017-1</v>
          </cell>
          <cell r="B11178" t="str">
            <v>preparo de concreto em usina tipo parede,producao de 8,00m3/ h,exclusive o fornecimento de materiais</v>
          </cell>
          <cell r="C11178" t="str">
            <v>m3</v>
          </cell>
          <cell r="D11178">
            <v>21.71</v>
          </cell>
        </row>
        <row r="11179">
          <cell r="A11179" t="str">
            <v>11.002.0017-B</v>
          </cell>
          <cell r="B11179" t="str">
            <v>preparo de concreto em usina tipo parede,producao de 8,00m3/ h,exclusive o fornecimento de materiais</v>
          </cell>
          <cell r="C11179" t="str">
            <v>m3</v>
          </cell>
          <cell r="D11179">
            <v>19.82</v>
          </cell>
        </row>
        <row r="11180">
          <cell r="A11180" t="str">
            <v>11.002.0018-0</v>
          </cell>
          <cell r="B11180" t="str">
            <v>dosagem de concreto em usina dosadora,tipo vertical,para 16, 00m3/h,exclusive o fornecimento de materiais,sendo o trabalh o intermitente,a 50%</v>
          </cell>
          <cell r="C11180" t="str">
            <v>m3</v>
          </cell>
          <cell r="D11180">
            <v>28.82</v>
          </cell>
        </row>
        <row r="11181">
          <cell r="A11181" t="str">
            <v>11.002.0018-A</v>
          </cell>
          <cell r="B11181" t="str">
            <v>dosagem de concreto em usina dosadora,tipo vertical,para 16, 00m3/h,exclusive o fornecimento de materiais,sendo o trabalh o intermitente,a 50%</v>
          </cell>
          <cell r="C11181" t="str">
            <v>m3</v>
          </cell>
          <cell r="D11181">
            <v>26.15</v>
          </cell>
        </row>
        <row r="11182">
          <cell r="A11182" t="str">
            <v>11.002.0021-1</v>
          </cell>
          <cell r="B11182" t="str">
            <v>lancamento de concreto em pecas armadas,inclusive transporte horizontal ate 20,00m em carrinhos,e vertical ate 10,00m co m torre e guincho,colocacao,adensamento e acabamento,conside rando uma producao aproximada de 7,00m3/h</v>
          </cell>
          <cell r="C11182" t="str">
            <v>m3</v>
          </cell>
          <cell r="D11182">
            <v>60.57</v>
          </cell>
        </row>
        <row r="11183">
          <cell r="A11183" t="str">
            <v>11.002.0021-B</v>
          </cell>
          <cell r="B11183" t="str">
            <v>lancamento de concreto em pecas armadas,inclusive transporte horizontal ate 20,00m em carrinhos,e vertical ate 10,00m co m torre e guincho,colocacao,adensamento e acabamento,conside rando uma producao aproximada de 7,00m3/h</v>
          </cell>
          <cell r="C11183" t="str">
            <v>m3</v>
          </cell>
          <cell r="D11183">
            <v>52.67</v>
          </cell>
        </row>
        <row r="11184">
          <cell r="A11184" t="str">
            <v>11.002.0022-1</v>
          </cell>
          <cell r="B11184" t="str">
            <v>lancamento de concreto em pecas armadas,inclusive transporte horizontal ate 20,00m em carrinhos,e vertical ate 10,00m co m torre e guincho,colocacao,adensamento e acabamento,conside rando uma producao aproximada de 3,50m3/h</v>
          </cell>
          <cell r="C11184" t="str">
            <v>m3</v>
          </cell>
          <cell r="D11184">
            <v>63.18</v>
          </cell>
        </row>
        <row r="11185">
          <cell r="A11185" t="str">
            <v>11.002.0022-B</v>
          </cell>
          <cell r="B11185" t="str">
            <v>lancamento de concreto em pecas armadas,inclusive transporte horizontal ate 20,00m em carrinhos,e vertical ate 10,00m co m torre e guincho,colocacao,adensamento e acabamento,conside rando uma producao aproximada de 3,50m3/h</v>
          </cell>
          <cell r="C11185" t="str">
            <v>m3</v>
          </cell>
          <cell r="D11185">
            <v>54.98</v>
          </cell>
        </row>
        <row r="11186">
          <cell r="A11186" t="str">
            <v>11.002.0023-1</v>
          </cell>
          <cell r="B11186" t="str">
            <v>lancamento de concreto em pecas armadas,inclusive transporte horizontal ate 20,00m em carrinhos,e vertical ate 10,00m co m torre e guincho,colocacao,adensamento e acabamento,conside rando uma producao aproximada de 2,00m3/h</v>
          </cell>
          <cell r="C11186" t="str">
            <v>m3</v>
          </cell>
          <cell r="D11186">
            <v>75.66</v>
          </cell>
        </row>
        <row r="11187">
          <cell r="A11187" t="str">
            <v>11.002.0023-B</v>
          </cell>
          <cell r="B11187" t="str">
            <v>lancamento de concreto em pecas armadas,inclusive transporte horizontal ate 20,00m em carrinhos,e vertical ate 10,00m co m torre e guincho,colocacao,adensamento e acabamento,conside rando uma producao aproximada de 2,00m3/h</v>
          </cell>
          <cell r="C11187" t="str">
            <v>m3</v>
          </cell>
          <cell r="D11187">
            <v>65.930000000000007</v>
          </cell>
        </row>
        <row r="11188">
          <cell r="A11188" t="str">
            <v>11.002.0024-1</v>
          </cell>
          <cell r="B11188" t="str">
            <v>lancamento de concreto em pecas armadas,em condicoes especia is,inclusive transporte horizontal ate 20,00m em carrinhos,e vertical ate 10,00m com torre e guincho,colocacao,adensamen to e acabamento,considerando uma producao aproximada de 1,50 m3/h</v>
          </cell>
          <cell r="C11188" t="str">
            <v>m3</v>
          </cell>
          <cell r="D11188">
            <v>83.74</v>
          </cell>
        </row>
        <row r="11189">
          <cell r="A11189" t="str">
            <v>11.002.0024-B</v>
          </cell>
          <cell r="B11189" t="str">
            <v>lancamento de concreto em pecas armadas,em condicoes especia is,inclusive transporte horizontal ate 20,00m em carrinhos,e vertical ate 10,00m com torre e guincho,colocacao,adensamen to e acabamento,considerando uma producao aproximada de 1,50 m3/h</v>
          </cell>
          <cell r="C11189" t="str">
            <v>m3</v>
          </cell>
          <cell r="D11189">
            <v>72.989999999999995</v>
          </cell>
        </row>
        <row r="11190">
          <cell r="A11190" t="str">
            <v>11.002.0025-1</v>
          </cell>
          <cell r="B11190" t="str">
            <v>lancamento de concreto em pecas armadas,em condicoes especia is,inclusive transporte horizontal ate 20,00m em carrinhos,e vertical ate 10,00m com torre e guincho,colocacao,adensamen to e acabamento,considerando uma producao aproximada de 1,00 m3/h</v>
          </cell>
          <cell r="C11190" t="str">
            <v>m3</v>
          </cell>
          <cell r="D11190">
            <v>112.54</v>
          </cell>
        </row>
        <row r="11191">
          <cell r="A11191" t="str">
            <v>11.002.0025-B</v>
          </cell>
          <cell r="B11191" t="str">
            <v>lancamento de concreto em pecas armadas,em condicoes especia is,inclusive transporte horizontal ate 20,00m em carrinhos,e vertical ate 10,00m com torre e guincho,colocacao,adensamen to e acabamento,considerando uma producao aproximada de 1,00 m3/h</v>
          </cell>
          <cell r="C11191" t="str">
            <v>m3</v>
          </cell>
          <cell r="D11191">
            <v>97.96</v>
          </cell>
        </row>
        <row r="11192">
          <cell r="A11192" t="str">
            <v>11.002.0027-1</v>
          </cell>
          <cell r="B11192" t="str">
            <v>lancamento de concreto em pecas sem armadura,inclusive trans porte horizontal ate 20,00m em carrinhos,e vertical ate 10,0 0m com torre e guincho,colocacao,adensamento e acabamento,co nsiderando uma producao aproximada de 7,00m3/h</v>
          </cell>
          <cell r="C11192" t="str">
            <v>m3</v>
          </cell>
          <cell r="D11192">
            <v>53.1</v>
          </cell>
        </row>
        <row r="11193">
          <cell r="A11193" t="str">
            <v>11.002.0027-B</v>
          </cell>
          <cell r="B11193" t="str">
            <v>lancamento de concreto em pecas sem armadura,inclusive trans porte horizontal ate 20,00m em carrinhos,e vertical ate 10,0 0m com torre e guincho,colocacao,adensamento e acabamento,co nsiderando uma producao aproximada de 7,00m3/h</v>
          </cell>
          <cell r="C11193" t="str">
            <v>m3</v>
          </cell>
          <cell r="D11193">
            <v>46.18</v>
          </cell>
        </row>
        <row r="11194">
          <cell r="A11194" t="str">
            <v>11.002.0028-1</v>
          </cell>
          <cell r="B11194" t="str">
            <v>lancamento de concreto em pecas sem armadura,inclusive trans porte horizontal ate 20,00m em carrinhos,e vertical ate 10,0 0m com torre e guincho,colocacao,adensamento e acabamento,co nsiderando uma producao aproximada de 3,50m3/h</v>
          </cell>
          <cell r="C11194" t="str">
            <v>m3</v>
          </cell>
          <cell r="D11194">
            <v>62.19</v>
          </cell>
        </row>
        <row r="11195">
          <cell r="A11195" t="str">
            <v>11.002.0028-B</v>
          </cell>
          <cell r="B11195" t="str">
            <v>lancamento de concreto em pecas sem armadura,inclusive trans porte horizontal ate 20,00m em carrinhos,e vertical ate 10,0 0m com torre e guincho,colocacao,adensamento e acabamento,co nsiderando uma producao aproximada de 3,50m3/h</v>
          </cell>
          <cell r="C11195" t="str">
            <v>m3</v>
          </cell>
          <cell r="D11195">
            <v>54.11</v>
          </cell>
        </row>
        <row r="11196">
          <cell r="A11196" t="str">
            <v>11.002.0029-1</v>
          </cell>
          <cell r="B11196" t="str">
            <v>lancamento de concreto em pecas sem armadura,inclusive trans porte horizontal ate 20,00m em carrinhos,e vertical ate 10,0 0m com torre e guincho,colocacao,adensamento e acabamento,co nsiderando uma producao aproximada de 2,00m3/h</v>
          </cell>
          <cell r="C11196" t="str">
            <v>m3</v>
          </cell>
          <cell r="D11196">
            <v>68.209999999999994</v>
          </cell>
        </row>
        <row r="11197">
          <cell r="A11197" t="str">
            <v>11.002.0029-B</v>
          </cell>
          <cell r="B11197" t="str">
            <v>lancamento de concreto em pecas sem armadura,inclusive trans porte horizontal ate 20,00m em carrinhos,e vertical ate 10,0 0m com torre e guincho,colocacao,adensamento e acabamento,co nsiderando uma producao aproximada de 2,00m3/h</v>
          </cell>
          <cell r="C11197" t="str">
            <v>m3</v>
          </cell>
          <cell r="D11197">
            <v>59.48</v>
          </cell>
        </row>
        <row r="11198">
          <cell r="A11198" t="str">
            <v>11.002.0030-1</v>
          </cell>
          <cell r="B11198" t="str">
            <v>lancamento de concreto em pecas sem armadura,em condicoes es peciais,inclusive transporte horizontal ate 20,00m em carrin hos,e vertical ate 10,00m com torre e guincho,colocacao,aden samento e acabamento,considerando uma producao aproximada de 1,50m3</v>
          </cell>
          <cell r="C11198" t="str">
            <v>m3</v>
          </cell>
          <cell r="D11198">
            <v>76.13</v>
          </cell>
        </row>
        <row r="11199">
          <cell r="A11199" t="str">
            <v>11.002.0030-B</v>
          </cell>
          <cell r="B11199" t="str">
            <v>lancamento de concreto em pecas sem armadura,em condicoes es peciais,inclusive transporte horizontal ate 20,00m em carrin hos,e vertical ate 10,00m com torre e guincho,colocacao,aden samento e acabamento,considerando uma producao aproximada de 1,50m3</v>
          </cell>
          <cell r="C11199" t="str">
            <v>m3</v>
          </cell>
          <cell r="D11199">
            <v>66.39</v>
          </cell>
        </row>
        <row r="11200">
          <cell r="A11200" t="str">
            <v>11.002.0031-1</v>
          </cell>
          <cell r="B11200" t="str">
            <v>lancamento de concreto em pecas sem armadura,em condicoes es peciais,inclusive transporte horizontal ate 20,00m em carrin hos,e vertical ate 10,00m com torre e guincho,colocacao,aden samento e acabamento,considerando uma producao aproximada de 1,00m3</v>
          </cell>
          <cell r="C11200" t="str">
            <v>m3</v>
          </cell>
          <cell r="D11200">
            <v>101.72</v>
          </cell>
        </row>
        <row r="11201">
          <cell r="A11201" t="str">
            <v>11.002.0031-B</v>
          </cell>
          <cell r="B11201" t="str">
            <v>lancamento de concreto em pecas sem armadura,em condicoes es peciais,inclusive transporte horizontal ate 20,00m em carrin hos,e vertical ate 10,00m com torre e guincho,colocacao,aden samento e acabamento,considerando uma producao aproximada de 1,00m3</v>
          </cell>
          <cell r="C11201" t="str">
            <v>m3</v>
          </cell>
          <cell r="D11201">
            <v>88.57</v>
          </cell>
        </row>
        <row r="11202">
          <cell r="A11202" t="str">
            <v>11.002.0033-1</v>
          </cell>
          <cell r="B11202" t="str">
            <v>lancamento de concreto em pecas sem armadura,inclusive o tra nsporte horizontal ate 20,00m em carrinhos,colocacao,adensam ento e acabamento,considerando uma producao aproximada de 7, 00m3/h</v>
          </cell>
          <cell r="C11202" t="str">
            <v>m3</v>
          </cell>
          <cell r="D11202">
            <v>46.84</v>
          </cell>
        </row>
        <row r="11203">
          <cell r="A11203" t="str">
            <v>11.002.0033-B</v>
          </cell>
          <cell r="B11203" t="str">
            <v>lancamento de concreto em pecas sem armadura,inclusive o tra nsporte horizontal ate 20,00m em carrinhos,colocacao,adensam ento e acabamento,considerando uma producao aproximada de 7, 00m3/h</v>
          </cell>
          <cell r="C11203" t="str">
            <v>m3</v>
          </cell>
          <cell r="D11203">
            <v>40.64</v>
          </cell>
        </row>
        <row r="11204">
          <cell r="A11204" t="str">
            <v>11.002.0034-1</v>
          </cell>
          <cell r="B11204" t="str">
            <v>lancamento de concreto em pecas sem armadura,inclusive o tra nsporte horizontal ate 20,00m em carrinhos,colocacao,adensam ento e acabamento,considerando uma producao aproximada de 3, 50m3/h</v>
          </cell>
          <cell r="C11204" t="str">
            <v>m3</v>
          </cell>
          <cell r="D11204">
            <v>47.14</v>
          </cell>
        </row>
        <row r="11205">
          <cell r="A11205" t="str">
            <v>11.002.0034-B</v>
          </cell>
          <cell r="B11205" t="str">
            <v>lancamento de concreto em pecas sem armadura,inclusive o tra nsporte horizontal ate 20,00m em carrinhos,colocacao,adensam ento e acabamento,considerando uma producao aproximada de 3, 50m3/h</v>
          </cell>
          <cell r="C11205" t="str">
            <v>m3</v>
          </cell>
          <cell r="D11205">
            <v>40.9</v>
          </cell>
        </row>
        <row r="11206">
          <cell r="A11206" t="str">
            <v>11.002.0035-1</v>
          </cell>
          <cell r="B11206" t="str">
            <v>lancamento de concreto em pecas sem armadura,inclusive o tra nsporte horizontal ate 20,00m em carrinhos,colocacao,adensam ento e acabamento,considerando uma producao aproximada de 2, 00m3/h</v>
          </cell>
          <cell r="C11206" t="str">
            <v>m3</v>
          </cell>
          <cell r="D11206">
            <v>47.58</v>
          </cell>
        </row>
        <row r="11207">
          <cell r="A11207" t="str">
            <v>11.002.0035-B</v>
          </cell>
          <cell r="B11207" t="str">
            <v>lancamento de concreto em pecas sem armadura,inclusive o tra nsporte horizontal ate 20,00m em carrinhos,colocacao,adensam ento e acabamento,considerando uma producao aproximada de 2, 00m3/h</v>
          </cell>
          <cell r="C11207" t="str">
            <v>m3</v>
          </cell>
          <cell r="D11207">
            <v>41.28</v>
          </cell>
        </row>
        <row r="11208">
          <cell r="A11208" t="str">
            <v>11.002.0036-1</v>
          </cell>
          <cell r="B11208" t="str">
            <v>lancamento de concreto em pecas sem armadura,em condicoes es peciais,inclusive o transporte horizontal ate 20,00m em carr inhos,colocacao,adensamento e acabamento,considerando uma pr oducao aproximada de 1,50m3/h</v>
          </cell>
          <cell r="C11208" t="str">
            <v>m3</v>
          </cell>
          <cell r="D11208">
            <v>49.32</v>
          </cell>
        </row>
        <row r="11209">
          <cell r="A11209" t="str">
            <v>11.002.0036-B</v>
          </cell>
          <cell r="B11209" t="str">
            <v>lancamento de concreto em pecas sem armadura,em condicoes es peciais,inclusive o transporte horizontal ate 20,00m em carr inhos,colocacao,adensamento e acabamento,considerando uma pr oducao aproximada de 1,50m3/h</v>
          </cell>
          <cell r="C11209" t="str">
            <v>m3</v>
          </cell>
          <cell r="D11209">
            <v>42.78</v>
          </cell>
        </row>
        <row r="11210">
          <cell r="A11210" t="str">
            <v>11.002.0037-1</v>
          </cell>
          <cell r="B11210" t="str">
            <v>lancamento de concreto em pecas sem armadura,em condicoes es peciais,inclusive o transporte horizontal ate 20,00m em carr inhos,colocacao,adensamento e acabamento,considerando uma pr oducao aproximada de 1,00m3/h</v>
          </cell>
          <cell r="C11210" t="str">
            <v>m3</v>
          </cell>
          <cell r="D11210">
            <v>56.88</v>
          </cell>
        </row>
        <row r="11211">
          <cell r="A11211" t="str">
            <v>11.002.0037-B</v>
          </cell>
          <cell r="B11211" t="str">
            <v>lancamento de concreto em pecas sem armadura,em condicoes es peciais,inclusive o transporte horizontal ate 20,00m em carr inhos,colocacao,adensamento e acabamento,considerando uma pr oducao aproximada de 1,00m3/h</v>
          </cell>
          <cell r="C11211" t="str">
            <v>m3</v>
          </cell>
          <cell r="D11211">
            <v>49.32</v>
          </cell>
        </row>
        <row r="11212">
          <cell r="A11212" t="str">
            <v>11.002.0039-1</v>
          </cell>
          <cell r="B11212" t="str">
            <v>adicional para itens 11.002.0021 a 11.002.0037,correspondent e a acrescimos na distancia horizontal</v>
          </cell>
          <cell r="C11212" t="str">
            <v>m3xdam</v>
          </cell>
          <cell r="D11212">
            <v>4.43</v>
          </cell>
        </row>
        <row r="11213">
          <cell r="A11213" t="str">
            <v>11.002.0039-B</v>
          </cell>
          <cell r="B11213" t="str">
            <v>adicional para itens 11.002.0021 a 11.002.0037,correspondent e a acrescimos na distancia horizontal</v>
          </cell>
          <cell r="C11213" t="str">
            <v>m3xdam</v>
          </cell>
          <cell r="D11213">
            <v>3.84</v>
          </cell>
        </row>
        <row r="11214">
          <cell r="A11214" t="str">
            <v>11.002.0040-1</v>
          </cell>
          <cell r="B11214" t="str">
            <v>adicional para itens 11.002.0021 a 11.002.0031,correspondent e a acrescimos na distancia vertical</v>
          </cell>
          <cell r="C11214" t="str">
            <v>m3xdam</v>
          </cell>
          <cell r="D11214">
            <v>2.4900000000000002</v>
          </cell>
        </row>
        <row r="11215">
          <cell r="A11215" t="str">
            <v>11.002.0040-B</v>
          </cell>
          <cell r="B11215" t="str">
            <v>adicional para itens 11.002.0021 a 11.002.0031,correspondent e a acrescimos na distancia vertical</v>
          </cell>
          <cell r="C11215" t="str">
            <v>m3xdam</v>
          </cell>
          <cell r="D11215">
            <v>2.19</v>
          </cell>
        </row>
        <row r="11216">
          <cell r="A11216" t="str">
            <v>11.002.0041-0</v>
          </cell>
          <cell r="B11216" t="str">
            <v>lancamento de concreto em pecas armadas,inclusive o transpor te horizontal ate 20,00m em carrinhos,colocacao,adensamento e acabamento,considerando uma producao aproximada de 7,00m3/ h</v>
          </cell>
          <cell r="C11216" t="str">
            <v>m3</v>
          </cell>
          <cell r="D11216">
            <v>53.8</v>
          </cell>
        </row>
        <row r="11217">
          <cell r="A11217" t="str">
            <v>11.002.0041-A</v>
          </cell>
          <cell r="B11217" t="str">
            <v>lancamento de concreto em pecas armadas,inclusive o transpor te horizontal ate 20,00m em carrinhos,colocacao,adensamento e acabamento,considerando uma producao aproximada de 7,00m3/ h</v>
          </cell>
          <cell r="C11217" t="str">
            <v>m3</v>
          </cell>
          <cell r="D11217">
            <v>46.69</v>
          </cell>
        </row>
        <row r="11218">
          <cell r="A11218" t="str">
            <v>11.002.0042-0</v>
          </cell>
          <cell r="B11218" t="str">
            <v>lancamento de concreto em pecas armadas,inclusive o transpor te horizontal ate 20,00m em carrinhos,colocacao,adensamento e acabamento,considerando uma producao aproximada de 3,50m3/ h</v>
          </cell>
          <cell r="C11218" t="str">
            <v>m3</v>
          </cell>
          <cell r="D11218">
            <v>54.13</v>
          </cell>
        </row>
        <row r="11219">
          <cell r="A11219" t="str">
            <v>11.002.0042-A</v>
          </cell>
          <cell r="B11219" t="str">
            <v>lancamento de concreto em pecas armadas,inclusive o transpor te horizontal ate 20,00m em carrinhos,colocacao,adensamento e acabamento,considerando uma producao aproximada de 3,50m3/ h</v>
          </cell>
          <cell r="C11219" t="str">
            <v>m3</v>
          </cell>
          <cell r="D11219">
            <v>46.97</v>
          </cell>
        </row>
        <row r="11220">
          <cell r="A11220" t="str">
            <v>11.002.0043-1</v>
          </cell>
          <cell r="B11220" t="str">
            <v>lancamento de concreto em pecas armadas,inclusive o transpor te horizontal ate 20,00m em carrinhos,colocacao,adensamento e acabamento,considerando uma producao aproximada de 2,00m3/ h</v>
          </cell>
          <cell r="C11220" t="str">
            <v>m3</v>
          </cell>
          <cell r="D11220">
            <v>54.72</v>
          </cell>
        </row>
        <row r="11221">
          <cell r="A11221" t="str">
            <v>11.002.0043-B</v>
          </cell>
          <cell r="B11221" t="str">
            <v>lancamento de concreto em pecas armadas,inclusive o transpor te horizontal ate 20,00m em carrinhos,colocacao,adensamento e acabamento,considerando uma producao aproximada de 2,00m3/ h</v>
          </cell>
          <cell r="C11221" t="str">
            <v>m3</v>
          </cell>
          <cell r="D11221">
            <v>47.47</v>
          </cell>
        </row>
        <row r="11222">
          <cell r="A11222" t="str">
            <v>11.002.0044-0</v>
          </cell>
          <cell r="B11222" t="str">
            <v>lancamento de concreto em pecas armadas,em condicoes especia is,inclusive o transporte horizontal ate 20,00m em carrinhos ,colocacao,adensamento e acabamento,considerando uma produca o aproximada de 1,50m3/h</v>
          </cell>
          <cell r="C11222" t="str">
            <v>m3</v>
          </cell>
          <cell r="D11222">
            <v>56.65</v>
          </cell>
        </row>
        <row r="11223">
          <cell r="A11223" t="str">
            <v>11.002.0044-A</v>
          </cell>
          <cell r="B11223" t="str">
            <v>lancamento de concreto em pecas armadas,em condicoes especia is,inclusive o transporte horizontal ate 20,00m em carrinhos ,colocacao,adensamento e acabamento,considerando uma produca o aproximada de 1,50m3/h</v>
          </cell>
          <cell r="C11223" t="str">
            <v>m3</v>
          </cell>
          <cell r="D11223">
            <v>49.14</v>
          </cell>
        </row>
        <row r="11224">
          <cell r="A11224" t="str">
            <v>11.002.0045-0</v>
          </cell>
          <cell r="B11224" t="str">
            <v>lancamento de concreto em pecas armadas,em condicoes especia is,inclusive o transporte horizontal ate 20,00m em carrinhos ,colocacao,adensamento e acabamento,considerando uma produca o aproximada de 1,00m3/h</v>
          </cell>
          <cell r="C11224" t="str">
            <v>m3</v>
          </cell>
          <cell r="D11224">
            <v>65.36</v>
          </cell>
        </row>
        <row r="11225">
          <cell r="A11225" t="str">
            <v>11.002.0045-A</v>
          </cell>
          <cell r="B11225" t="str">
            <v>lancamento de concreto em pecas armadas,em condicoes especia is,inclusive o transporte horizontal ate 20,00m em carrinhos ,colocacao,adensamento e acabamento,considerando uma produca o aproximada de 1,00m3/h</v>
          </cell>
          <cell r="C11225" t="str">
            <v>m3</v>
          </cell>
          <cell r="D11225">
            <v>56.67</v>
          </cell>
        </row>
        <row r="11226">
          <cell r="A11226" t="str">
            <v>11.002.0060-0</v>
          </cell>
          <cell r="B11226" t="str">
            <v>lancamento de concreto em pecas armadas,inclusive transporte horizontal e vertical,com auxilio de guindaste e cacambas d e 1,00 a 1,50m3,cura,colocacao,adensamento e acabamento</v>
          </cell>
          <cell r="C11226" t="str">
            <v>m3</v>
          </cell>
          <cell r="D11226">
            <v>90.4</v>
          </cell>
        </row>
        <row r="11227">
          <cell r="A11227" t="str">
            <v>11.002.0060-A</v>
          </cell>
          <cell r="B11227" t="str">
            <v>lancamento de concreto em pecas armadas,inclusive transporte horizontal e vertical,com auxilio de guindaste e cacambas d e 1,00 a 1,50m3,cura,colocacao,adensamento e acabamento</v>
          </cell>
          <cell r="C11227" t="str">
            <v>m3</v>
          </cell>
          <cell r="D11227">
            <v>78.95</v>
          </cell>
        </row>
        <row r="11228">
          <cell r="A11228" t="str">
            <v>11.002.9999-0</v>
          </cell>
          <cell r="B11228" t="str">
            <v>indice 11.002. preparo e lancamento</v>
          </cell>
          <cell r="C11228" t="str">
            <v/>
          </cell>
          <cell r="D11228">
            <v>5385</v>
          </cell>
        </row>
        <row r="11229">
          <cell r="A11229" t="str">
            <v>11.002.9999-A</v>
          </cell>
          <cell r="B11229" t="str">
            <v>indice 11.002. preparo e lancamento</v>
          </cell>
          <cell r="C11229" t="str">
            <v/>
          </cell>
          <cell r="D11229">
            <v>4706</v>
          </cell>
        </row>
        <row r="11230">
          <cell r="A11230" t="str">
            <v>11.003.0001-1</v>
          </cell>
          <cell r="B11230" t="str">
            <v>concreto dosado racionalmente para uma resistencia caracteri stica a compressao de 10mpa,inclusive materiais,transporte,p reparo com betoneira,lancamento e adensamento</v>
          </cell>
          <cell r="C11230" t="str">
            <v>m3</v>
          </cell>
          <cell r="D11230">
            <v>327.61</v>
          </cell>
        </row>
        <row r="11231">
          <cell r="A11231" t="str">
            <v>11.003.0001-B</v>
          </cell>
          <cell r="B11231" t="str">
            <v>concreto dosado racionalmente para uma resistencia caracteri stica a compressao de 10mpa,inclusive materiais,transporte,p reparo com betoneira,lancamento e adensamento</v>
          </cell>
          <cell r="C11231" t="str">
            <v>m3</v>
          </cell>
          <cell r="D11231">
            <v>311.39999999999998</v>
          </cell>
        </row>
        <row r="11232">
          <cell r="A11232" t="str">
            <v>11.003.0002-0</v>
          </cell>
          <cell r="B11232" t="str">
            <v>concreto dosado racionalmente para uma resistencia caracteri stica a compressao de 15mpa,inclusive materiais,transporte,p reparo com betoneira,lancamento e adensamento</v>
          </cell>
          <cell r="C11232" t="str">
            <v>m3</v>
          </cell>
          <cell r="D11232">
            <v>342.54</v>
          </cell>
        </row>
        <row r="11233">
          <cell r="A11233" t="str">
            <v>11.003.0002-A</v>
          </cell>
          <cell r="B11233" t="str">
            <v>concreto dosado racionalmente para uma resistencia caracteri stica a compressao de 15mpa,inclusive materiais,transporte,p reparo com betoneira,lancamento e adensamento</v>
          </cell>
          <cell r="C11233" t="str">
            <v>m3</v>
          </cell>
          <cell r="D11233">
            <v>326.33</v>
          </cell>
        </row>
        <row r="11234">
          <cell r="A11234" t="str">
            <v>11.003.0003-1</v>
          </cell>
          <cell r="B11234" t="str">
            <v>concreto dosado racionalmente para uma resistencia caracteri stica a compressao de 20mpa,inclusive materiais,transporte,p reparo com betoneira,lancamento e adensamento</v>
          </cell>
          <cell r="C11234" t="str">
            <v>m3</v>
          </cell>
          <cell r="D11234">
            <v>358.98</v>
          </cell>
        </row>
        <row r="11235">
          <cell r="A11235" t="str">
            <v>11.003.0003-B</v>
          </cell>
          <cell r="B11235" t="str">
            <v>concreto dosado racionalmente para uma resistencia caracteri stica a compressao de 20mpa,inclusive materiais,transporte,p reparo com betoneira,lancamento e adensamento</v>
          </cell>
          <cell r="C11235" t="str">
            <v>m3</v>
          </cell>
          <cell r="D11235">
            <v>342.77</v>
          </cell>
        </row>
        <row r="11236">
          <cell r="A11236" t="str">
            <v>11.003.0005-1</v>
          </cell>
          <cell r="B11236" t="str">
            <v>concreto dosado racionalmente para uma resistencia caracteri stica a compressao de 25mpa,inclusive materiais,transporte,p reparo com betoneira,lancamento e adensamento</v>
          </cell>
          <cell r="C11236" t="str">
            <v>m3</v>
          </cell>
          <cell r="D11236">
            <v>372.45</v>
          </cell>
        </row>
        <row r="11237">
          <cell r="A11237" t="str">
            <v>11.003.0005-B</v>
          </cell>
          <cell r="B11237" t="str">
            <v>concreto dosado racionalmente para uma resistencia caracteri stica a compressao de 25mpa,inclusive materiais,transporte,p reparo com betoneira,lancamento e adensamento</v>
          </cell>
          <cell r="C11237" t="str">
            <v>m3</v>
          </cell>
          <cell r="D11237">
            <v>356.24</v>
          </cell>
        </row>
        <row r="11238">
          <cell r="A11238" t="str">
            <v>11.003.0006-0</v>
          </cell>
          <cell r="B11238" t="str">
            <v>concreto dosado racionalmente para uma resistencia caracteri stica a compressao de 30mpa,inclusive materiais,transporte,p reparo com betoneira,lancamento e adensamento</v>
          </cell>
          <cell r="C11238" t="str">
            <v>m3</v>
          </cell>
          <cell r="D11238">
            <v>392.24</v>
          </cell>
        </row>
        <row r="11239">
          <cell r="A11239" t="str">
            <v>11.003.0006-A</v>
          </cell>
          <cell r="B11239" t="str">
            <v>concreto dosado racionalmente para uma resistencia caracteri stica a compressao de 30mpa,inclusive materiais,transporte,p reparo com betoneira,lancamento e adensamento</v>
          </cell>
          <cell r="C11239" t="str">
            <v>m3</v>
          </cell>
          <cell r="D11239">
            <v>376.02</v>
          </cell>
        </row>
        <row r="11240">
          <cell r="A11240" t="str">
            <v>11.003.0007-0</v>
          </cell>
          <cell r="B11240" t="str">
            <v>concreto dosado racionalmente para uma resistencia caracteri stica a compressao de 35mpa,inclusive materiais,transporte,p reparo com betoneira,lancamento e adensamento</v>
          </cell>
          <cell r="C11240" t="str">
            <v>m3</v>
          </cell>
          <cell r="D11240">
            <v>399.56</v>
          </cell>
        </row>
        <row r="11241">
          <cell r="A11241" t="str">
            <v>11.003.0007-A</v>
          </cell>
          <cell r="B11241" t="str">
            <v>concreto dosado racionalmente para uma resistencia caracteri stica a compressao de 35mpa,inclusive materiais,transporte,p reparo com betoneira,lancamento e adensamento</v>
          </cell>
          <cell r="C11241" t="str">
            <v>m3</v>
          </cell>
          <cell r="D11241">
            <v>383.35</v>
          </cell>
        </row>
        <row r="11242">
          <cell r="A11242" t="str">
            <v>11.003.0008-0</v>
          </cell>
          <cell r="B11242" t="str">
            <v>concreto dosado racionalmente para uma resistencia caracteri stica a compressao de 40mpa,inclusive materiais,transporte,p reparo com betoneira,lancamento e adensamento</v>
          </cell>
          <cell r="C11242" t="str">
            <v>m3</v>
          </cell>
          <cell r="D11242">
            <v>401.62</v>
          </cell>
        </row>
        <row r="11243">
          <cell r="A11243" t="str">
            <v>11.003.0008-A</v>
          </cell>
          <cell r="B11243" t="str">
            <v>concreto dosado racionalmente para uma resistencia caracteri stica a compressao de 40mpa,inclusive materiais,transporte,p reparo com betoneira,lancamento e adensamento</v>
          </cell>
          <cell r="C11243" t="str">
            <v>m3</v>
          </cell>
          <cell r="D11243">
            <v>385.4</v>
          </cell>
        </row>
        <row r="11244">
          <cell r="A11244" t="str">
            <v>11.003.0010-0</v>
          </cell>
          <cell r="B11244" t="str">
            <v>concreto dosado racionalmente para uma resistencia caracteri stica a compressao de 15mpa,inclusive impermeabilizante de p ega normal,adicionado a agua de amassamento</v>
          </cell>
          <cell r="C11244" t="str">
            <v>m3</v>
          </cell>
          <cell r="D11244">
            <v>365.24</v>
          </cell>
        </row>
        <row r="11245">
          <cell r="A11245" t="str">
            <v>11.003.0010-A</v>
          </cell>
          <cell r="B11245" t="str">
            <v>concreto dosado racionalmente para uma resistencia caracteri stica a compressao de 15mpa,inclusive impermeabilizante de p ega normal,adicionado a agua de amassamento</v>
          </cell>
          <cell r="C11245" t="str">
            <v>m3</v>
          </cell>
          <cell r="D11245">
            <v>349.03</v>
          </cell>
        </row>
        <row r="11246">
          <cell r="A11246" t="str">
            <v>11.003.0014-1</v>
          </cell>
          <cell r="B11246" t="str">
            <v>concreto ciclopico confeccionado com concreto dosado para um a resistencia caracteristica a compressao de 10mpa,tendo 30% do volume real ocupado por pedra-de-mao,inclusive materiais ,transporte,preparo,lancamento e adensamento</v>
          </cell>
          <cell r="C11246" t="str">
            <v>m3</v>
          </cell>
          <cell r="D11246">
            <v>288.08999999999997</v>
          </cell>
        </row>
        <row r="11247">
          <cell r="A11247" t="str">
            <v>11.003.0014-B</v>
          </cell>
          <cell r="B11247" t="str">
            <v>concreto ciclopico confeccionado com concreto dosado para um a resistencia caracteristica a compressao de 10mpa,tendo 30% do volume real ocupado por pedra-de-mao,inclusive materiais ,transporte,preparo,lancamento e adensamento</v>
          </cell>
          <cell r="C11247" t="str">
            <v>m3</v>
          </cell>
          <cell r="D11247">
            <v>274.08999999999997</v>
          </cell>
        </row>
        <row r="11248">
          <cell r="A11248" t="str">
            <v>11.003.0015-0</v>
          </cell>
          <cell r="B11248" t="str">
            <v>concreto ciclopico confeccionado com concreto dosado para um a resistencia caracteristica a compressao de 10mpa,exclusive a pedra-de-mao,inclusive materiais,transporte,preparo,lanca mento e adensamento</v>
          </cell>
          <cell r="C11248" t="str">
            <v>m3</v>
          </cell>
          <cell r="D11248">
            <v>248.23</v>
          </cell>
        </row>
        <row r="11249">
          <cell r="A11249" t="str">
            <v>11.003.0015-A</v>
          </cell>
          <cell r="B11249" t="str">
            <v>concreto ciclopico confeccionado com concreto dosado para um a resistencia caracteristica a compressao de 10mpa,exclusive a pedra-de-mao,inclusive materiais,transporte,preparo,lanca mento e adensamento</v>
          </cell>
          <cell r="C11249" t="str">
            <v>m3</v>
          </cell>
          <cell r="D11249">
            <v>234.24</v>
          </cell>
        </row>
        <row r="11250">
          <cell r="A11250" t="str">
            <v>11.003.0020-0</v>
          </cell>
          <cell r="B11250" t="str">
            <v>concreto para camadas preparatorias com 180kg de cimento por m3 de concreto,inclusive materiais,transporte,producao,lanc amento e adensamento</v>
          </cell>
          <cell r="C11250" t="str">
            <v>m3</v>
          </cell>
          <cell r="D11250">
            <v>284.54000000000002</v>
          </cell>
        </row>
        <row r="11251">
          <cell r="A11251" t="str">
            <v>11.003.0020-A</v>
          </cell>
          <cell r="B11251" t="str">
            <v>concreto para camadas preparatorias com 180kg de cimento por m3 de concreto,inclusive materiais,transporte,producao,lanc amento e adensamento</v>
          </cell>
          <cell r="C11251" t="str">
            <v>m3</v>
          </cell>
          <cell r="D11251">
            <v>270.31</v>
          </cell>
        </row>
        <row r="11252">
          <cell r="A11252" t="str">
            <v>11.003.0050-0</v>
          </cell>
          <cell r="B11252" t="str">
            <v>preenchimento com concreto de 15mpa em vazios de alvenaria d e blocos de concreto 10x20x40cm,em paredes de 10cm,medido pe la area real,exclusive armacao e a alvenaria</v>
          </cell>
          <cell r="C11252" t="str">
            <v>m2</v>
          </cell>
          <cell r="D11252">
            <v>32.32</v>
          </cell>
        </row>
        <row r="11253">
          <cell r="A11253" t="str">
            <v>11.003.0050-A</v>
          </cell>
          <cell r="B11253" t="str">
            <v>preenchimento com concreto de 15mpa em vazios de alvenaria d e blocos de concreto 10x20x40cm,em paredes de 10cm,medido pe la area real,exclusive armacao e a alvenaria</v>
          </cell>
          <cell r="C11253" t="str">
            <v>m2</v>
          </cell>
          <cell r="D11253">
            <v>29.58</v>
          </cell>
        </row>
        <row r="11254">
          <cell r="A11254" t="str">
            <v>11.003.0052-0</v>
          </cell>
          <cell r="B11254" t="str">
            <v>preenchimento com concreto de 20mpa em vazios de alvenaria d e blocos de concreto 10x20x40cm,em paredes de 10cm,medido pe la area real,exclusive armacao e a alvenaria</v>
          </cell>
          <cell r="C11254" t="str">
            <v>m2</v>
          </cell>
          <cell r="D11254">
            <v>33.22</v>
          </cell>
        </row>
        <row r="11255">
          <cell r="A11255" t="str">
            <v>11.003.0052-A</v>
          </cell>
          <cell r="B11255" t="str">
            <v>preenchimento com concreto de 20mpa em vazios de alvenaria d e blocos de concreto 10x20x40cm,em paredes de 10cm,medido pe la area real,exclusive armacao e a alvenaria</v>
          </cell>
          <cell r="C11255" t="str">
            <v>m2</v>
          </cell>
          <cell r="D11255">
            <v>30.48</v>
          </cell>
        </row>
        <row r="11256">
          <cell r="A11256" t="str">
            <v>11.003.0054-0</v>
          </cell>
          <cell r="B11256" t="str">
            <v>preenchimento com concreto de 25mpa em vazios de alvenaria d e blocos de concreto 10x20x40cm,em paredes de 10cm,medido pe la area real,exclusive armacao e a alvenaria</v>
          </cell>
          <cell r="C11256" t="str">
            <v>m2</v>
          </cell>
          <cell r="D11256">
            <v>33.96</v>
          </cell>
        </row>
        <row r="11257">
          <cell r="A11257" t="str">
            <v>11.003.0054-A</v>
          </cell>
          <cell r="B11257" t="str">
            <v>preenchimento com concreto de 25mpa em vazios de alvenaria d e blocos de concreto 10x20x40cm,em paredes de 10cm,medido pe la area real,exclusive armacao e a alvenaria</v>
          </cell>
          <cell r="C11257" t="str">
            <v>m2</v>
          </cell>
          <cell r="D11257">
            <v>31.23</v>
          </cell>
        </row>
        <row r="11258">
          <cell r="A11258" t="str">
            <v>11.003.0056-0</v>
          </cell>
          <cell r="B11258" t="str">
            <v>preenchimento com concreto de 30mpa em vazios de alvenaria d e blocos de concreto 10x20x40cm,em paredes de 10cm,medido pe la area real,exclusive armacao e a alvenaria</v>
          </cell>
          <cell r="C11258" t="str">
            <v>m2</v>
          </cell>
          <cell r="D11258">
            <v>35.049999999999997</v>
          </cell>
        </row>
        <row r="11259">
          <cell r="A11259" t="str">
            <v>11.003.0056-A</v>
          </cell>
          <cell r="B11259" t="str">
            <v>preenchimento com concreto de 30mpa em vazios de alvenaria d e blocos de concreto 10x20x40cm,em paredes de 10cm,medido pe la area real,exclusive armacao e a alvenaria</v>
          </cell>
          <cell r="C11259" t="str">
            <v>m2</v>
          </cell>
          <cell r="D11259">
            <v>32.31</v>
          </cell>
        </row>
        <row r="11260">
          <cell r="A11260" t="str">
            <v>11.003.0060-0</v>
          </cell>
          <cell r="B11260" t="str">
            <v>preenchimento com concreto de 15mpa em vazios de alvenaria d e blocos de concreto 15x20x40cm,em paredes de 15cm,medido pe la area real,exclusive armacao e a alvenaria</v>
          </cell>
          <cell r="C11260" t="str">
            <v>m2</v>
          </cell>
          <cell r="D11260">
            <v>37.700000000000003</v>
          </cell>
        </row>
        <row r="11261">
          <cell r="A11261" t="str">
            <v>11.003.0060-A</v>
          </cell>
          <cell r="B11261" t="str">
            <v>preenchimento com concreto de 15mpa em vazios de alvenaria d e blocos de concreto 15x20x40cm,em paredes de 15cm,medido pe la area real,exclusive armacao e a alvenaria</v>
          </cell>
          <cell r="C11261" t="str">
            <v>m2</v>
          </cell>
          <cell r="D11261">
            <v>34.97</v>
          </cell>
        </row>
        <row r="11262">
          <cell r="A11262" t="str">
            <v>11.003.0062-0</v>
          </cell>
          <cell r="B11262" t="str">
            <v>preenchimento com concreto de 20mpa em vazios de alvenaria d e blocos de concreto 15x20x40cm,em paredes de 15cm,medido pe la area real,exclusive armacao e a alvenaria</v>
          </cell>
          <cell r="C11262" t="str">
            <v>m2</v>
          </cell>
          <cell r="D11262">
            <v>39.020000000000003</v>
          </cell>
        </row>
        <row r="11263">
          <cell r="A11263" t="str">
            <v>11.003.0062-A</v>
          </cell>
          <cell r="B11263" t="str">
            <v>preenchimento com concreto de 20mpa em vazios de alvenaria d e blocos de concreto 15x20x40cm,em paredes de 15cm,medido pe la area real,exclusive armacao e a alvenaria</v>
          </cell>
          <cell r="C11263" t="str">
            <v>m2</v>
          </cell>
          <cell r="D11263">
            <v>36.28</v>
          </cell>
        </row>
        <row r="11264">
          <cell r="A11264" t="str">
            <v>11.003.0064-0</v>
          </cell>
          <cell r="B11264" t="str">
            <v>preenchimento com concreto de 25mpa em vazios de alvenaria d e blocos de concreto 15x20x40cm,em paredes de 15cm,medido pe la area real,exclusive armacao e a alvenaria</v>
          </cell>
          <cell r="C11264" t="str">
            <v>m2</v>
          </cell>
          <cell r="D11264">
            <v>40.090000000000003</v>
          </cell>
        </row>
        <row r="11265">
          <cell r="A11265" t="str">
            <v>11.003.0064-A</v>
          </cell>
          <cell r="B11265" t="str">
            <v>preenchimento com concreto de 25mpa em vazios de alvenaria d e blocos de concreto 15x20x40cm,em paredes de 15cm,medido pe la area real,exclusive armacao e a alvenaria</v>
          </cell>
          <cell r="C11265" t="str">
            <v>m2</v>
          </cell>
          <cell r="D11265">
            <v>37.36</v>
          </cell>
        </row>
        <row r="11266">
          <cell r="A11266" t="str">
            <v>11.003.0066-0</v>
          </cell>
          <cell r="B11266" t="str">
            <v>preenchimento com concreto de 30mpa em vazios de alvenaria d e blocos de concreto 15x20x40cm,em paredes de 15cm,medido pe la area real,exclusive armacao e a alvenaria</v>
          </cell>
          <cell r="C11266" t="str">
            <v>m2</v>
          </cell>
          <cell r="D11266">
            <v>41.68</v>
          </cell>
        </row>
        <row r="11267">
          <cell r="A11267" t="str">
            <v>11.003.0066-A</v>
          </cell>
          <cell r="B11267" t="str">
            <v>preenchimento com concreto de 30mpa em vazios de alvenaria d e blocos de concreto 15x20x40cm,em paredes de 15cm,medido pe la area real,exclusive armacao e a alvenaria</v>
          </cell>
          <cell r="C11267" t="str">
            <v>m2</v>
          </cell>
          <cell r="D11267">
            <v>38.94</v>
          </cell>
        </row>
        <row r="11268">
          <cell r="A11268" t="str">
            <v>11.003.0070-0</v>
          </cell>
          <cell r="B11268" t="str">
            <v>preenchimento com concreto de 15mpa em vazios de alvenaria d e blocos de concreto 20x20x40cm,em paredes de 20cm,medido pe la area real,exclusive armacao e a alvenaria</v>
          </cell>
          <cell r="C11268" t="str">
            <v>m2</v>
          </cell>
          <cell r="D11268">
            <v>44.16</v>
          </cell>
        </row>
        <row r="11269">
          <cell r="A11269" t="str">
            <v>11.003.0070-A</v>
          </cell>
          <cell r="B11269" t="str">
            <v>preenchimento com concreto de 15mpa em vazios de alvenaria d e blocos de concreto 20x20x40cm,em paredes de 20cm,medido pe la area real,exclusive armacao e a alvenaria</v>
          </cell>
          <cell r="C11269" t="str">
            <v>m2</v>
          </cell>
          <cell r="D11269">
            <v>41.43</v>
          </cell>
        </row>
        <row r="11270">
          <cell r="A11270" t="str">
            <v>11.003.0072-0</v>
          </cell>
          <cell r="B11270" t="str">
            <v>preenchimento com concreto de 20mpa em vazios de alvenaria d e blocos de concreto 20x20x40cm,em paredes de 20cm,medido pe la area real,exclusive armacao e a alvenaria</v>
          </cell>
          <cell r="C11270" t="str">
            <v>m2</v>
          </cell>
          <cell r="D11270">
            <v>45.97</v>
          </cell>
        </row>
        <row r="11271">
          <cell r="A11271" t="str">
            <v>11.003.0072-A</v>
          </cell>
          <cell r="B11271" t="str">
            <v>preenchimento com concreto de 20mpa em vazios de alvenaria d e blocos de concreto 20x20x40cm,em paredes de 20cm,medido pe la area real,exclusive armacao e a alvenaria</v>
          </cell>
          <cell r="C11271" t="str">
            <v>m2</v>
          </cell>
          <cell r="D11271">
            <v>43.23</v>
          </cell>
        </row>
        <row r="11272">
          <cell r="A11272" t="str">
            <v>11.003.0074-0</v>
          </cell>
          <cell r="B11272" t="str">
            <v>preenchimento com concreto de 25mpa em vazios de alvenaria d e blocos de concreto 20x20x40cm,em paredes de 20cm,medido pe la area real,exclusive armacao e a alvenaria</v>
          </cell>
          <cell r="C11272" t="str">
            <v>m2</v>
          </cell>
          <cell r="D11272">
            <v>47.45</v>
          </cell>
        </row>
        <row r="11273">
          <cell r="A11273" t="str">
            <v>11.003.0074-A</v>
          </cell>
          <cell r="B11273" t="str">
            <v>preenchimento com concreto de 25mpa em vazios de alvenaria d e blocos de concreto 20x20x40cm,em paredes de 20cm,medido pe la area real,exclusive armacao e a alvenaria</v>
          </cell>
          <cell r="C11273" t="str">
            <v>m2</v>
          </cell>
          <cell r="D11273">
            <v>44.72</v>
          </cell>
        </row>
        <row r="11274">
          <cell r="A11274" t="str">
            <v>11.003.0076-0</v>
          </cell>
          <cell r="B11274" t="str">
            <v>preenchimento com concreto de 30mpa em vazios de alvenaria d e blocos de concreto 20x20x40cm,em paredes de 20cm,medido pe la area real,exclusive armacao e a alvenaria</v>
          </cell>
          <cell r="C11274" t="str">
            <v>m2</v>
          </cell>
          <cell r="D11274">
            <v>49.63</v>
          </cell>
        </row>
        <row r="11275">
          <cell r="A11275" t="str">
            <v>11.003.0076-A</v>
          </cell>
          <cell r="B11275" t="str">
            <v>preenchimento com concreto de 30mpa em vazios de alvenaria d e blocos de concreto 20x20x40cm,em paredes de 20cm,medido pe la area real,exclusive armacao e a alvenaria</v>
          </cell>
          <cell r="C11275" t="str">
            <v>m2</v>
          </cell>
          <cell r="D11275">
            <v>46.89</v>
          </cell>
        </row>
        <row r="11276">
          <cell r="A11276" t="str">
            <v>11.003.9999-0</v>
          </cell>
          <cell r="B11276" t="str">
            <v>indice 11.003. concreto simples</v>
          </cell>
          <cell r="C11276" t="str">
            <v/>
          </cell>
          <cell r="D11276">
            <v>3201</v>
          </cell>
        </row>
        <row r="11277">
          <cell r="A11277" t="str">
            <v>11.003.9999-A</v>
          </cell>
          <cell r="B11277" t="str">
            <v>indice 11.003. concreto simples</v>
          </cell>
          <cell r="C11277" t="str">
            <v/>
          </cell>
          <cell r="D11277">
            <v>3014</v>
          </cell>
        </row>
        <row r="11278">
          <cell r="A11278" t="str">
            <v>11.004.0001-1</v>
          </cell>
          <cell r="B11278" t="str">
            <v>formas especiais de madeira para pecas de concreto pre-molda do,servindo 20 vezes,tabuas de madeira de 3ª,com 4cm de espe ssura,moldagem e desmoldagem</v>
          </cell>
          <cell r="C11278" t="str">
            <v>m2</v>
          </cell>
          <cell r="D11278">
            <v>18.55</v>
          </cell>
        </row>
        <row r="11279">
          <cell r="A11279" t="str">
            <v>11.004.0001-B</v>
          </cell>
          <cell r="B11279" t="str">
            <v>formas especiais de madeira para pecas de concreto pre-molda do,servindo 20 vezes,tabuas de madeira de 3ª,com 4cm de espe ssura,moldagem e desmoldagem</v>
          </cell>
          <cell r="C11279" t="str">
            <v>m2</v>
          </cell>
          <cell r="D11279">
            <v>16.399999999999999</v>
          </cell>
        </row>
        <row r="11280">
          <cell r="A11280" t="str">
            <v>11.004.0002-0</v>
          </cell>
          <cell r="B11280" t="str">
            <v>formas especiais de madeira para abobada de tunel,em madeira de 3ª,considerando o aproveitamento da madeira de 3 vezes,i nclusive fornecimento dos materiais e desmoldagem</v>
          </cell>
          <cell r="C11280" t="str">
            <v>m2</v>
          </cell>
          <cell r="D11280">
            <v>149.25</v>
          </cell>
        </row>
        <row r="11281">
          <cell r="A11281" t="str">
            <v>11.004.0002-A</v>
          </cell>
          <cell r="B11281" t="str">
            <v>formas especiais de madeira para abobada de tunel,em madeira de 3ª,considerando o aproveitamento da madeira de 3 vezes,i nclusive fornecimento dos materiais e desmoldagem</v>
          </cell>
          <cell r="C11281" t="str">
            <v>m2</v>
          </cell>
          <cell r="D11281">
            <v>131.4</v>
          </cell>
        </row>
        <row r="11282">
          <cell r="A11282" t="str">
            <v>11.004.0003-0</v>
          </cell>
          <cell r="B11282" t="str">
            <v>formas especiais de madeira para aboboda de tunel,em madeira de 3ª,considerando o aproveitamento da madeira apenas 1 vez ,inclusive fornecimento dos materiais e desmoldagem</v>
          </cell>
          <cell r="C11282" t="str">
            <v>m2</v>
          </cell>
          <cell r="D11282">
            <v>174.51</v>
          </cell>
        </row>
        <row r="11283">
          <cell r="A11283" t="str">
            <v>11.004.0003-A</v>
          </cell>
          <cell r="B11283" t="str">
            <v>formas especiais de madeira para aboboda de tunel,em madeira de 3ª,considerando o aproveitamento da madeira apenas 1 vez ,inclusive fornecimento dos materiais e desmoldagem</v>
          </cell>
          <cell r="C11283" t="str">
            <v>m2</v>
          </cell>
          <cell r="D11283">
            <v>156.66</v>
          </cell>
        </row>
        <row r="11284">
          <cell r="A11284" t="str">
            <v>11.004.0020-1</v>
          </cell>
          <cell r="B11284" t="str">
            <v>formas de madeira de 3ª para moldagem de pecas de concreto a rmado com paramentos planos,em lajes,vigas,paredes,etc,servi ndo a madeira 3 vezes,inclusive desmoldagem,exclusive escora mento.</v>
          </cell>
          <cell r="C11284" t="str">
            <v>m2</v>
          </cell>
          <cell r="D11284">
            <v>36.25</v>
          </cell>
        </row>
        <row r="11285">
          <cell r="A11285" t="str">
            <v>11.004.0020-B</v>
          </cell>
          <cell r="B11285" t="str">
            <v>formas de madeira de 3ª para moldagem de pecas de concreto a rmado com paramentos planos,em lajes,vigas,paredes,etc,servi ndo a madeira 3 vezes,inclusive desmoldagem,exclusive escora mento.</v>
          </cell>
          <cell r="C11285" t="str">
            <v>m2</v>
          </cell>
          <cell r="D11285">
            <v>32.44</v>
          </cell>
        </row>
        <row r="11286">
          <cell r="A11286" t="str">
            <v>11.004.0021-1</v>
          </cell>
          <cell r="B11286" t="str">
            <v>formas de madeira de 3ª para moldagem de pecas de concreto a rmado com paramentos planos,em lajes,vigas,paredes,etc,servi ndo a madeira 2 vezes,inclusive desmoldagem,exclusive escora mento</v>
          </cell>
          <cell r="C11286" t="str">
            <v>m2</v>
          </cell>
          <cell r="D11286">
            <v>39.68</v>
          </cell>
        </row>
        <row r="11287">
          <cell r="A11287" t="str">
            <v>11.004.0021-B</v>
          </cell>
          <cell r="B11287" t="str">
            <v>formas de madeira de 3ª para moldagem de pecas de concreto a rmado com paramentos planos,em lajes,vigas,paredes,etc,servi ndo a madeira 2 vezes,inclusive desmoldagem,exclusive escora mento</v>
          </cell>
          <cell r="C11287" t="str">
            <v>m2</v>
          </cell>
          <cell r="D11287">
            <v>35.869999999999997</v>
          </cell>
        </row>
        <row r="11288">
          <cell r="A11288" t="str">
            <v>11.004.0022-1</v>
          </cell>
          <cell r="B11288" t="str">
            <v>formas de madeira de 3ª para moldagem de pecas de concreto a rmado com paramentos planos,em lajes,vigas,paredes,etc,servi ndo a madeira 1,4 vezes,inclusive desmoldagem,exclusive esco ramento</v>
          </cell>
          <cell r="C11288" t="str">
            <v>m2</v>
          </cell>
          <cell r="D11288">
            <v>44.18</v>
          </cell>
        </row>
        <row r="11289">
          <cell r="A11289" t="str">
            <v>11.004.0022-B</v>
          </cell>
          <cell r="B11289" t="str">
            <v>formas de madeira de 3ª para moldagem de pecas de concreto a rmado com paramentos planos,em lajes,vigas,paredes,etc,servi ndo a madeira 1,4 vezes,inclusive desmoldagem,exclusive esco ramento</v>
          </cell>
          <cell r="C11289" t="str">
            <v>m2</v>
          </cell>
          <cell r="D11289">
            <v>40.380000000000003</v>
          </cell>
        </row>
        <row r="11290">
          <cell r="A11290" t="str">
            <v>11.004.0023-1</v>
          </cell>
          <cell r="B11290" t="str">
            <v>formas de madeira de 3ª para moldagem de pecas de concreto a rmado com paramentos planos,em lajes,vigas,paredes,etc,servi ndo a madeira 1 vez,inclusive desmoldagem,exclusive escorame nto</v>
          </cell>
          <cell r="C11290" t="str">
            <v>m2</v>
          </cell>
          <cell r="D11290">
            <v>50.13</v>
          </cell>
        </row>
        <row r="11291">
          <cell r="A11291" t="str">
            <v>11.004.0023-B</v>
          </cell>
          <cell r="B11291" t="str">
            <v>formas de madeira de 3ª para moldagem de pecas de concreto a rmado com paramentos planos,em lajes,vigas,paredes,etc,servi ndo a madeira 1 vez,inclusive desmoldagem,exclusive escorame nto</v>
          </cell>
          <cell r="C11291" t="str">
            <v>m2</v>
          </cell>
          <cell r="D11291">
            <v>46.32</v>
          </cell>
        </row>
        <row r="11292">
          <cell r="A11292" t="str">
            <v>11.004.0024-1</v>
          </cell>
          <cell r="B11292" t="str">
            <v>formas de madeira de 3ª,para moldagem de pecas de concreto paramentos curvos,servindo a madeira 1,4 vezes,inclusive des moldagem,exclusive escoramento</v>
          </cell>
          <cell r="C11292" t="str">
            <v>m2</v>
          </cell>
          <cell r="D11292">
            <v>66.48</v>
          </cell>
        </row>
        <row r="11293">
          <cell r="A11293" t="str">
            <v>11.004.0024-B</v>
          </cell>
          <cell r="B11293" t="str">
            <v>formas de madeira de 3ª,para moldagem de pecas de concreto paramentos curvos,servindo a madeira 1,4 vezes,inclusive des moldagem,exclusive escoramento</v>
          </cell>
          <cell r="C11293" t="str">
            <v>m2</v>
          </cell>
          <cell r="D11293">
            <v>60.11</v>
          </cell>
        </row>
        <row r="11294">
          <cell r="A11294" t="str">
            <v>11.004.0025-1</v>
          </cell>
          <cell r="B11294" t="str">
            <v>formas de madeira de 3ª,para moldagem de pecas de concreto armado com paramentos curvos,servindo a madeira 2 vezes,incl usive desmoldagem,exclusive escoramento</v>
          </cell>
          <cell r="C11294" t="str">
            <v>m2</v>
          </cell>
          <cell r="D11294">
            <v>60.85</v>
          </cell>
        </row>
        <row r="11295">
          <cell r="A11295" t="str">
            <v>11.004.0025-B</v>
          </cell>
          <cell r="B11295" t="str">
            <v>formas de madeira de 3ª,para moldagem de pecas de concreto armado com paramentos curvos,servindo a madeira 2 vezes,incl usive desmoldagem,exclusive escoramento</v>
          </cell>
          <cell r="C11295" t="str">
            <v>m2</v>
          </cell>
          <cell r="D11295">
            <v>54.48</v>
          </cell>
        </row>
        <row r="11296">
          <cell r="A11296" t="str">
            <v>11.004.0026-0</v>
          </cell>
          <cell r="B11296" t="str">
            <v>formas de madeira de 3ª,para galerias retangulares de concre to armado,servindo a madeira 3 vezes,inclusive escoramento,f ornecimento dos materiais e desmoldagem</v>
          </cell>
          <cell r="C11296" t="str">
            <v>m2</v>
          </cell>
          <cell r="D11296">
            <v>37.17</v>
          </cell>
        </row>
        <row r="11297">
          <cell r="A11297" t="str">
            <v>11.004.0026-A</v>
          </cell>
          <cell r="B11297" t="str">
            <v>formas de madeira de 3ª,para galerias retangulares de concre to armado,servindo a madeira 3 vezes,inclusive escoramento,f ornecimento dos materiais e desmoldagem</v>
          </cell>
          <cell r="C11297" t="str">
            <v>m2</v>
          </cell>
          <cell r="D11297">
            <v>33.53</v>
          </cell>
        </row>
        <row r="11298">
          <cell r="A11298" t="str">
            <v>11.004.0027-0</v>
          </cell>
          <cell r="B11298" t="str">
            <v>formas de madeira de 3ª,com aproveitamento da madeira apenas 1 vez,para viaduto de concreto,com escoramento metalico,exc lusive aluguel deste,inclusive fornecimento de materiais e d esmoldagem</v>
          </cell>
          <cell r="C11298" t="str">
            <v>m2</v>
          </cell>
          <cell r="D11298">
            <v>83.62</v>
          </cell>
        </row>
        <row r="11299">
          <cell r="A11299" t="str">
            <v>11.004.0027-A</v>
          </cell>
          <cell r="B11299" t="str">
            <v>formas de madeira de 3ª,com aproveitamento da madeira apenas 1 vez,para viaduto de concreto,com escoramento metalico,exc lusive aluguel deste,inclusive fornecimento de materiais e d esmoldagem</v>
          </cell>
          <cell r="C11299" t="str">
            <v>m2</v>
          </cell>
          <cell r="D11299">
            <v>78.06</v>
          </cell>
        </row>
        <row r="11300">
          <cell r="A11300" t="str">
            <v>11.004.0028-0</v>
          </cell>
          <cell r="B11300" t="str">
            <v>formas de madeira de 3ª,com aproveitamento da madeira 2 veze s,para viaduto de concreto,com escoramento metalico,exclusiv e aluguel deste,inclusive fornecimento de materiais e desmol dagem</v>
          </cell>
          <cell r="C11300" t="str">
            <v>m2</v>
          </cell>
          <cell r="D11300">
            <v>69.650000000000006</v>
          </cell>
        </row>
        <row r="11301">
          <cell r="A11301" t="str">
            <v>11.004.0028-A</v>
          </cell>
          <cell r="B11301" t="str">
            <v>formas de madeira de 3ª,com aproveitamento da madeira 2 veze s,para viaduto de concreto,com escoramento metalico,exclusiv e aluguel deste,inclusive fornecimento de materiais e desmol dagem</v>
          </cell>
          <cell r="C11301" t="str">
            <v>m2</v>
          </cell>
          <cell r="D11301">
            <v>63.26</v>
          </cell>
        </row>
        <row r="11302">
          <cell r="A11302" t="str">
            <v>11.004.0029-0</v>
          </cell>
          <cell r="B11302" t="str">
            <v>formas de madeira de 3ª,com aproveitamento da madeira por 4 vezes,para a moldagem de cinta sobre baldrame,inclusive forn ecimento de materiais e desmoldagem</v>
          </cell>
          <cell r="C11302" t="str">
            <v>m2</v>
          </cell>
          <cell r="D11302">
            <v>18.77</v>
          </cell>
        </row>
        <row r="11303">
          <cell r="A11303" t="str">
            <v>11.004.0029-A</v>
          </cell>
          <cell r="B11303" t="str">
            <v>formas de madeira de 3ª,com aproveitamento da madeira por 4 vezes,para a moldagem de cinta sobre baldrame,inclusive forn ecimento de materiais e desmoldagem</v>
          </cell>
          <cell r="C11303" t="str">
            <v>m2</v>
          </cell>
          <cell r="D11303">
            <v>17.04</v>
          </cell>
        </row>
        <row r="11304">
          <cell r="A11304" t="str">
            <v>11.004.0030-1</v>
          </cell>
          <cell r="B11304" t="str">
            <v>escoramento de pontilhoes,pontes e viadutos,de concreto arma do,com madeira de lei serrada e de 3ª com escoras de madeira de reflorestamento,utilizando a madeira 2 vezes,inclusive de smontagem,considera-se volume coberto,compreendido pela proj ecao h</v>
          </cell>
          <cell r="C11304" t="str">
            <v>m3</v>
          </cell>
          <cell r="D11304">
            <v>31.06</v>
          </cell>
        </row>
        <row r="11305">
          <cell r="A11305" t="str">
            <v>11.004.0030-B</v>
          </cell>
          <cell r="B11305" t="str">
            <v>escoramento de pontilhoes,pontes e viadutos,de concreto arma do,com madeira de lei serrada e de 3ª com escoras de madeira de reflorestamento,utilizando a madeira 2 vezes,inclusive de smontagem,considera-se volume coberto,compreendido pela proj ecao h</v>
          </cell>
          <cell r="C11305" t="str">
            <v>m3</v>
          </cell>
          <cell r="D11305">
            <v>28.77</v>
          </cell>
        </row>
        <row r="11306">
          <cell r="A11306" t="str">
            <v>11.004.0035-1</v>
          </cell>
          <cell r="B11306" t="str">
            <v>escoramento de formas ate 3,30m de pe direito,com madeira de 3ª,tabuas empregadas 3 vezes,prumos 4 vezes</v>
          </cell>
          <cell r="C11306" t="str">
            <v>m3</v>
          </cell>
          <cell r="D11306">
            <v>5.97</v>
          </cell>
        </row>
        <row r="11307">
          <cell r="A11307" t="str">
            <v>11.004.0035-B</v>
          </cell>
          <cell r="B11307" t="str">
            <v>escoramento de formas ate 3,30m de pe direito,com madeira de 3ª,tabuas empregadas 3 vezes,prumos 4 vezes</v>
          </cell>
          <cell r="C11307" t="str">
            <v>m3</v>
          </cell>
          <cell r="D11307">
            <v>5.39</v>
          </cell>
        </row>
        <row r="11308">
          <cell r="A11308" t="str">
            <v>11.004.0036-0</v>
          </cell>
          <cell r="B11308" t="str">
            <v>escoramento de formas de 3,30 ate 3,50m de pe direito,com ma deira de 3ª,tabuas empregadas 3 vezes,prumos 4 vezes</v>
          </cell>
          <cell r="C11308" t="str">
            <v>m3</v>
          </cell>
          <cell r="D11308">
            <v>7.45</v>
          </cell>
        </row>
        <row r="11309">
          <cell r="A11309" t="str">
            <v>11.004.0036-A</v>
          </cell>
          <cell r="B11309" t="str">
            <v>escoramento de formas de 3,30 ate 3,50m de pe direito,com ma deira de 3ª,tabuas empregadas 3 vezes,prumos 4 vezes</v>
          </cell>
          <cell r="C11309" t="str">
            <v>m3</v>
          </cell>
          <cell r="D11309">
            <v>6.82</v>
          </cell>
        </row>
        <row r="11310">
          <cell r="A11310" t="str">
            <v>11.004.0037-0</v>
          </cell>
          <cell r="B11310" t="str">
            <v>escoramento de formas de 3,50 ate 4,00m de pe direito,com ma deira de 3ª,tabuas empregadas 3 vezes,prumos 4 vezes</v>
          </cell>
          <cell r="C11310" t="str">
            <v>m3</v>
          </cell>
          <cell r="D11310">
            <v>8.61</v>
          </cell>
        </row>
        <row r="11311">
          <cell r="A11311" t="str">
            <v>11.004.0037-A</v>
          </cell>
          <cell r="B11311" t="str">
            <v>escoramento de formas de 3,50 ate 4,00m de pe direito,com ma deira de 3ª,tabuas empregadas 3 vezes,prumos 4 vezes</v>
          </cell>
          <cell r="C11311" t="str">
            <v>m3</v>
          </cell>
          <cell r="D11311">
            <v>7.88</v>
          </cell>
        </row>
        <row r="11312">
          <cell r="A11312" t="str">
            <v>11.004.0038-1</v>
          </cell>
          <cell r="B11312" t="str">
            <v>escoramento de formas de 4,00 ate 5,00m de pe direito,com ma deira de 3ª,tabuas empregadas 3 vezes,prumos 4 vezes</v>
          </cell>
          <cell r="C11312" t="str">
            <v>m3</v>
          </cell>
          <cell r="D11312">
            <v>11.47</v>
          </cell>
        </row>
        <row r="11313">
          <cell r="A11313" t="str">
            <v>11.004.0038-B</v>
          </cell>
          <cell r="B11313" t="str">
            <v>escoramento de formas de 4,00 ate 5,00m de pe direito,com ma deira de 3ª,tabuas empregadas 3 vezes,prumos 4 vezes</v>
          </cell>
          <cell r="C11313" t="str">
            <v>m3</v>
          </cell>
          <cell r="D11313">
            <v>10.5</v>
          </cell>
        </row>
        <row r="11314">
          <cell r="A11314" t="str">
            <v>11.004.0053-1</v>
          </cell>
          <cell r="B11314" t="str">
            <v>escoramento de formas de moldagem de pecas de concreto em vi gas isoladas e semelhantes,ate 5,00m de pe direito,e ate 60c m de altura,com madeira de 3ª,empregado 2 vezes,medida pela area de projecao lateral de escoramento(comprimento da viga vezes al</v>
          </cell>
          <cell r="C11314" t="str">
            <v>m2</v>
          </cell>
          <cell r="D11314">
            <v>47.35</v>
          </cell>
        </row>
        <row r="11315">
          <cell r="A11315" t="str">
            <v>11.004.0053-B</v>
          </cell>
          <cell r="B11315" t="str">
            <v>escoramento de formas de moldagem de pecas de concreto em vi gas isoladas e semelhantes,ate 5,00m de pe direito,e ate 60c m de altura,com madeira de 3ª,empregado 2 vezes,medida pela area de projecao lateral de escoramento(comprimento da viga vezes al</v>
          </cell>
          <cell r="C11315" t="str">
            <v>m2</v>
          </cell>
          <cell r="D11315">
            <v>43.11</v>
          </cell>
        </row>
        <row r="11316">
          <cell r="A11316" t="str">
            <v>11.004.0055-0</v>
          </cell>
          <cell r="B11316" t="str">
            <v>escoramento de rocha,ou enchimento por cima de cambotas meta licas,com madeira de reflorestamento,medido pelo volume de m adeira empregada,considerando a secao media das toras e seu comprimento</v>
          </cell>
          <cell r="C11316" t="str">
            <v>m3</v>
          </cell>
          <cell r="D11316">
            <v>1263.95</v>
          </cell>
        </row>
        <row r="11317">
          <cell r="A11317" t="str">
            <v>11.004.0055-A</v>
          </cell>
          <cell r="B11317" t="str">
            <v>escoramento de rocha,ou enchimento por cima de cambotas meta licas,com madeira de reflorestamento,medido pelo volume de m adeira empregada,considerando a secao media das toras e seu comprimento</v>
          </cell>
          <cell r="C11317" t="str">
            <v>m3</v>
          </cell>
          <cell r="D11317">
            <v>1229.75</v>
          </cell>
        </row>
        <row r="11318">
          <cell r="A11318" t="str">
            <v>11.004.0060-0</v>
          </cell>
          <cell r="B11318" t="str">
            <v>escoramento de tunel escavado em terra,com madeira de reflor estamento serrada,de 2",por cima das cambotas metalicas,incl usive o fornecimento e colocacao da madeira,sem aproveitamen to desta</v>
          </cell>
          <cell r="C11318" t="str">
            <v>m2</v>
          </cell>
          <cell r="D11318">
            <v>79.59</v>
          </cell>
        </row>
        <row r="11319">
          <cell r="A11319" t="str">
            <v>11.004.0060-A</v>
          </cell>
          <cell r="B11319" t="str">
            <v>escoramento de tunel escavado em terra,com madeira de reflor estamento serrada,de 2",por cima das cambotas metalicas,incl usive o fornecimento e colocacao da madeira,sem aproveitamen to desta</v>
          </cell>
          <cell r="C11319" t="str">
            <v>m2</v>
          </cell>
          <cell r="D11319">
            <v>74.02</v>
          </cell>
        </row>
        <row r="11320">
          <cell r="A11320" t="str">
            <v>11.004.0061-0</v>
          </cell>
          <cell r="B11320" t="str">
            <v>reforco lateral de escoramento de formas de pilares ou vigas ,com 30% de aproveitamento da madeira,inclusive retirada</v>
          </cell>
          <cell r="C11320" t="str">
            <v>m2</v>
          </cell>
          <cell r="D11320">
            <v>7.05</v>
          </cell>
        </row>
        <row r="11321">
          <cell r="A11321" t="str">
            <v>11.004.0061-A</v>
          </cell>
          <cell r="B11321" t="str">
            <v>reforco lateral de escoramento de formas de pilares ou vigas ,com 30% de aproveitamento da madeira,inclusive retirada</v>
          </cell>
          <cell r="C11321" t="str">
            <v>m2</v>
          </cell>
          <cell r="D11321">
            <v>6.54</v>
          </cell>
        </row>
        <row r="11322">
          <cell r="A11322" t="str">
            <v>11.004.0063-0</v>
          </cell>
          <cell r="B11322" t="str">
            <v>reforco lateral de escoramento de formas de pilares ou vigas ,com aproveitamento de 2 vezes da madeira,inclusive retirada</v>
          </cell>
          <cell r="C11322" t="str">
            <v>m2</v>
          </cell>
          <cell r="D11322">
            <v>6.62</v>
          </cell>
        </row>
        <row r="11323">
          <cell r="A11323" t="str">
            <v>11.004.0063-A</v>
          </cell>
          <cell r="B11323" t="str">
            <v>reforco lateral de escoramento de formas de pilares ou vigas ,com aproveitamento de 2 vezes da madeira,inclusive retirada</v>
          </cell>
          <cell r="C11323" t="str">
            <v>m2</v>
          </cell>
          <cell r="D11323">
            <v>6.11</v>
          </cell>
        </row>
        <row r="11324">
          <cell r="A11324" t="str">
            <v>11.004.0065-0</v>
          </cell>
          <cell r="B11324" t="str">
            <v>escoramento de forma de paramentos verticais,para altura ate 1,50m,com 30% de aproveitamento da madeira,inclusive retira da</v>
          </cell>
          <cell r="C11324" t="str">
            <v>m2</v>
          </cell>
          <cell r="D11324">
            <v>17.829999999999998</v>
          </cell>
        </row>
        <row r="11325">
          <cell r="A11325" t="str">
            <v>11.004.0065-A</v>
          </cell>
          <cell r="B11325" t="str">
            <v>escoramento de forma de paramentos verticais,para altura ate 1,50m,com 30% de aproveitamento da madeira,inclusive retira da</v>
          </cell>
          <cell r="C11325" t="str">
            <v>m2</v>
          </cell>
          <cell r="D11325">
            <v>16.12</v>
          </cell>
        </row>
        <row r="11326">
          <cell r="A11326" t="str">
            <v>11.004.0066-0</v>
          </cell>
          <cell r="B11326" t="str">
            <v>escoramento de forma de parametros verticais,para altura ate 1,50m,com aproveitamento de 2 vezes da madeira,inclusive re tirada</v>
          </cell>
          <cell r="C11326" t="str">
            <v>m2</v>
          </cell>
          <cell r="D11326">
            <v>16.329999999999998</v>
          </cell>
        </row>
        <row r="11327">
          <cell r="A11327" t="str">
            <v>11.004.0066-A</v>
          </cell>
          <cell r="B11327" t="str">
            <v>escoramento de forma de parametros verticais,para altura ate 1,50m,com aproveitamento de 2 vezes da madeira,inclusive re tirada</v>
          </cell>
          <cell r="C11327" t="str">
            <v>m2</v>
          </cell>
          <cell r="D11327">
            <v>14.62</v>
          </cell>
        </row>
        <row r="11328">
          <cell r="A11328" t="str">
            <v>11.004.0069-1</v>
          </cell>
          <cell r="B11328" t="str">
            <v>escoramento de formas de paramentos verticais,para altura de 1,50 a 5,00m,com 30% de aproveitamento da madeira,inclusive retirada</v>
          </cell>
          <cell r="C11328" t="str">
            <v>m2</v>
          </cell>
          <cell r="D11328">
            <v>23.63</v>
          </cell>
        </row>
        <row r="11329">
          <cell r="A11329" t="str">
            <v>11.004.0069-B</v>
          </cell>
          <cell r="B11329" t="str">
            <v>escoramento de formas de paramentos verticais,para altura de 1,50 a 5,00m,com 30% de aproveitamento da madeira,inclusive retirada</v>
          </cell>
          <cell r="C11329" t="str">
            <v>m2</v>
          </cell>
          <cell r="D11329">
            <v>21.24</v>
          </cell>
        </row>
        <row r="11330">
          <cell r="A11330" t="str">
            <v>11.004.0070-1</v>
          </cell>
          <cell r="B11330" t="str">
            <v>escoramento de formas de paramentos verticais,para altura de 1,50 a 5,00m,com aproveitamento de 2 vezes da madeira,inclu sive retirada</v>
          </cell>
          <cell r="C11330" t="str">
            <v>m2</v>
          </cell>
          <cell r="D11330">
            <v>22.02</v>
          </cell>
        </row>
        <row r="11331">
          <cell r="A11331" t="str">
            <v>11.004.0070-B</v>
          </cell>
          <cell r="B11331" t="str">
            <v>escoramento de formas de paramentos verticais,para altura de 1,50 a 5,00m,com aproveitamento de 2 vezes da madeira,inclu sive retirada</v>
          </cell>
          <cell r="C11331" t="str">
            <v>m2</v>
          </cell>
          <cell r="D11331">
            <v>19.62</v>
          </cell>
        </row>
        <row r="11332">
          <cell r="A11332" t="str">
            <v>11.004.0072-1</v>
          </cell>
          <cell r="B11332" t="str">
            <v>escoramento de formas de paramentos verticais,para altura de 5,00m a 8,00m,com 30% de aproveitamento da madeira,inclusiv e retirada</v>
          </cell>
          <cell r="C11332" t="str">
            <v>m2</v>
          </cell>
          <cell r="D11332">
            <v>36.67</v>
          </cell>
        </row>
        <row r="11333">
          <cell r="A11333" t="str">
            <v>11.004.0072-B</v>
          </cell>
          <cell r="B11333" t="str">
            <v>escoramento de formas de paramentos verticais,para altura de 5,00m a 8,00m,com 30% de aproveitamento da madeira,inclusiv e retirada</v>
          </cell>
          <cell r="C11333" t="str">
            <v>m2</v>
          </cell>
          <cell r="D11333">
            <v>32.909999999999997</v>
          </cell>
        </row>
        <row r="11334">
          <cell r="A11334" t="str">
            <v>11.004.0073-1</v>
          </cell>
          <cell r="B11334" t="str">
            <v>escoramento de formas de paramentos verticais,para altura de 5,00m a 8,00m,com aproveitamento de 2 vezes da madeira,incl usive retirada</v>
          </cell>
          <cell r="C11334" t="str">
            <v>m2</v>
          </cell>
          <cell r="D11334">
            <v>34.31</v>
          </cell>
        </row>
        <row r="11335">
          <cell r="A11335" t="str">
            <v>11.004.0073-B</v>
          </cell>
          <cell r="B11335" t="str">
            <v>escoramento de formas de paramentos verticais,para altura de 5,00m a 8,00m,com aproveitamento de 2 vezes da madeira,incl usive retirada</v>
          </cell>
          <cell r="C11335" t="str">
            <v>m2</v>
          </cell>
          <cell r="D11335">
            <v>30.55</v>
          </cell>
        </row>
        <row r="11336">
          <cell r="A11336" t="str">
            <v>11.004.0075-0</v>
          </cell>
          <cell r="B11336" t="str">
            <v>escoramento de formas de paramentos verticais,para altura de 8,00m a 12,00m,com 30% de aproveitamento da madeira,inclusi ve retirada</v>
          </cell>
          <cell r="C11336" t="str">
            <v>m2</v>
          </cell>
          <cell r="D11336">
            <v>42.61</v>
          </cell>
        </row>
        <row r="11337">
          <cell r="A11337" t="str">
            <v>11.004.0075-A</v>
          </cell>
          <cell r="B11337" t="str">
            <v>escoramento de formas de paramentos verticais,para altura de 8,00m a 12,00m,com 30% de aproveitamento da madeira,inclusi ve retirada</v>
          </cell>
          <cell r="C11337" t="str">
            <v>m2</v>
          </cell>
          <cell r="D11337">
            <v>38.159999999999997</v>
          </cell>
        </row>
        <row r="11338">
          <cell r="A11338" t="str">
            <v>11.004.0076-1</v>
          </cell>
          <cell r="B11338" t="str">
            <v>escoramento de formas de paramentos verticais,para altura de 8,00 a 12,00m,com aproveitamento de 2 vezes da madeira,incl usive retirada</v>
          </cell>
          <cell r="C11338" t="str">
            <v>m2</v>
          </cell>
          <cell r="D11338">
            <v>39.9</v>
          </cell>
        </row>
        <row r="11339">
          <cell r="A11339" t="str">
            <v>11.004.0076-B</v>
          </cell>
          <cell r="B11339" t="str">
            <v>escoramento de formas de paramentos verticais,para altura de 8,00 a 12,00m,com aproveitamento de 2 vezes da madeira,incl usive retirada</v>
          </cell>
          <cell r="C11339" t="str">
            <v>m2</v>
          </cell>
          <cell r="D11339">
            <v>35.450000000000003</v>
          </cell>
        </row>
        <row r="11340">
          <cell r="A11340" t="str">
            <v>11.004.0080-0</v>
          </cell>
          <cell r="B11340" t="str">
            <v>junta de madeira para pontes,utilizando sarrafos de 1x7cm</v>
          </cell>
          <cell r="C11340" t="str">
            <v>m</v>
          </cell>
          <cell r="D11340">
            <v>2.13</v>
          </cell>
        </row>
        <row r="11341">
          <cell r="A11341" t="str">
            <v>11.004.0080-A</v>
          </cell>
          <cell r="B11341" t="str">
            <v>junta de madeira para pontes,utilizando sarrafos de 1x7cm</v>
          </cell>
          <cell r="C11341" t="str">
            <v>m</v>
          </cell>
          <cell r="D11341">
            <v>1.91</v>
          </cell>
        </row>
        <row r="11342">
          <cell r="A11342" t="str">
            <v>11.004.0100-0</v>
          </cell>
          <cell r="B11342" t="str">
            <v>pilar em madeira de reflorestamento,com 25cm de diametro,tra tado com pintura imunizante,exclusive escavacao,fundacao e r eaterro.fornecimento e assentamento</v>
          </cell>
          <cell r="C11342" t="str">
            <v>m</v>
          </cell>
          <cell r="D11342">
            <v>58.6</v>
          </cell>
        </row>
        <row r="11343">
          <cell r="A11343" t="str">
            <v>11.004.0100-A</v>
          </cell>
          <cell r="B11343" t="str">
            <v>pilar em madeira de reflorestamento,com 25cm de diametro,tra tado com pintura imunizante,exclusive escavacao,fundacao e r eaterro.fornecimento e assentamento</v>
          </cell>
          <cell r="C11343" t="str">
            <v>m</v>
          </cell>
          <cell r="D11343">
            <v>56.48</v>
          </cell>
        </row>
        <row r="11344">
          <cell r="A11344" t="str">
            <v>11.004.0200-0</v>
          </cell>
          <cell r="B11344" t="str">
            <v>pier p/atracacao embarcacoes estrut.pecas mad.serrada,longar inas 3"x9" e transversinas 3"x12",fix.barras inox rosq.1,00x 1/2",assoalho ripas mad.aparelhada(2,5x10)cm,fix.pregos galv .secao quadrada (4,38x79)mm.cj assent.sobre pilares circ.dia m.40cm</v>
          </cell>
          <cell r="C11344" t="str">
            <v>m2</v>
          </cell>
          <cell r="D11344">
            <v>416.38</v>
          </cell>
        </row>
        <row r="11345">
          <cell r="A11345" t="str">
            <v>11.004.0200-A</v>
          </cell>
          <cell r="B11345" t="str">
            <v>pier p/atracacao embarcacoes estrut.pecas mad.serrada,longar inas 3"x9" e transversinas 3"x12",fix.barras inox rosq.1,00x 1/2",assoalho ripas mad.aparelhada(2,5x10)cm,fix.pregos galv .secao quadrada (4,38x79)mm.cj assent.sobre pilares circ.dia m.40cm</v>
          </cell>
          <cell r="C11345" t="str">
            <v>m2</v>
          </cell>
          <cell r="D11345">
            <v>385.63</v>
          </cell>
        </row>
        <row r="11346">
          <cell r="A11346" t="str">
            <v>11.004.9999-0</v>
          </cell>
          <cell r="B11346" t="str">
            <v>indice 11004 formas,escoramento e juntas</v>
          </cell>
          <cell r="C11346" t="str">
            <v/>
          </cell>
          <cell r="D11346">
            <v>4634</v>
          </cell>
        </row>
        <row r="11347">
          <cell r="A11347" t="str">
            <v>11.004.9999-A</v>
          </cell>
          <cell r="B11347" t="str">
            <v>indice 11004 formas,escoramento e juntas</v>
          </cell>
          <cell r="C11347" t="str">
            <v/>
          </cell>
          <cell r="D11347">
            <v>4219</v>
          </cell>
        </row>
        <row r="11348">
          <cell r="A11348" t="str">
            <v>11.005.0001-1</v>
          </cell>
          <cell r="B11348" t="str">
            <v>formas de chapas de madeira compensada,empregando-se as de 1 4mm,resinadas,e tambem as de 20mm de espessura,plastificadas ,servindo 4 vezes,e a madeira auxiliar servindo 3 vezes,incl usive fornecimento e desmoldagem,exclusive escoramento</v>
          </cell>
          <cell r="C11348" t="str">
            <v>m2</v>
          </cell>
          <cell r="D11348">
            <v>49.05</v>
          </cell>
        </row>
        <row r="11349">
          <cell r="A11349" t="str">
            <v>11.005.0001-B</v>
          </cell>
          <cell r="B11349" t="str">
            <v>formas de chapas de madeira compensada,empregando-se as de 1 4mm,resinadas,e tambem as de 20mm de espessura,plastificadas ,servindo 4 vezes,e a madeira auxiliar servindo 3 vezes,incl usive fornecimento e desmoldagem,exclusive escoramento</v>
          </cell>
          <cell r="C11349" t="str">
            <v>m2</v>
          </cell>
          <cell r="D11349">
            <v>43.44</v>
          </cell>
        </row>
        <row r="11350">
          <cell r="A11350" t="str">
            <v>11.005.0002-1</v>
          </cell>
          <cell r="B11350" t="str">
            <v>formas de chapas de madeira compensada,empregando-se as de 1 4mm,resinadas e tambem as de 20mm de espessura,plastificadas ,servindo 4 vezes,e a madeira auxiliar servindo 1 vez,inclus ive fornecimento e desmoldagem,exclusive escoramento</v>
          </cell>
          <cell r="C11350" t="str">
            <v>m2</v>
          </cell>
          <cell r="D11350">
            <v>64.67</v>
          </cell>
        </row>
        <row r="11351">
          <cell r="A11351" t="str">
            <v>11.005.0002-B</v>
          </cell>
          <cell r="B11351" t="str">
            <v>formas de chapas de madeira compensada,empregando-se as de 1 4mm,resinadas e tambem as de 20mm de espessura,plastificadas ,servindo 4 vezes,e a madeira auxiliar servindo 1 vez,inclus ive fornecimento e desmoldagem,exclusive escoramento</v>
          </cell>
          <cell r="C11351" t="str">
            <v>m2</v>
          </cell>
          <cell r="D11351">
            <v>59.06</v>
          </cell>
        </row>
        <row r="11352">
          <cell r="A11352" t="str">
            <v>11.005.0005-1</v>
          </cell>
          <cell r="B11352" t="str">
            <v>formas de chapas de madeira compensada,de 20mm de espessura, plastificadas,servindo 1 vez para viadutos,incluindo pecas d e transferencia para escoramento metalico,exclusive este,inc lusive fornecimento de materiais e desmoldagem</v>
          </cell>
          <cell r="C11352" t="str">
            <v>m2</v>
          </cell>
          <cell r="D11352">
            <v>106.3</v>
          </cell>
        </row>
        <row r="11353">
          <cell r="A11353" t="str">
            <v>11.005.0005-B</v>
          </cell>
          <cell r="B11353" t="str">
            <v>formas de chapas de madeira compensada,de 20mm de espessura, plastificadas,servindo 1 vez para viadutos,incluindo pecas d e transferencia para escoramento metalico,exclusive este,inc lusive fornecimento de materiais e desmoldagem</v>
          </cell>
          <cell r="C11353" t="str">
            <v>m2</v>
          </cell>
          <cell r="D11353">
            <v>98.56</v>
          </cell>
        </row>
        <row r="11354">
          <cell r="A11354" t="str">
            <v>11.005.0006-1</v>
          </cell>
          <cell r="B11354" t="str">
            <v>formas de chapas de madeira compensada,de 20mm de espessura, plastificadas,servindo a madeira 2 vezes para viadutos,inclu indo pecas de transferencia para escoramento metalico,exclus ive este,inclusive fornecimento de materiais e desmoldagem</v>
          </cell>
          <cell r="C11354" t="str">
            <v>m2</v>
          </cell>
          <cell r="D11354">
            <v>86.59</v>
          </cell>
        </row>
        <row r="11355">
          <cell r="A11355" t="str">
            <v>11.005.0006-B</v>
          </cell>
          <cell r="B11355" t="str">
            <v>formas de chapas de madeira compensada,de 20mm de espessura, plastificadas,servindo a madeira 2 vezes para viadutos,inclu indo pecas de transferencia para escoramento metalico,exclus ive este,inclusive fornecimento de materiais e desmoldagem</v>
          </cell>
          <cell r="C11355" t="str">
            <v>m2</v>
          </cell>
          <cell r="D11355">
            <v>78.34</v>
          </cell>
        </row>
        <row r="11356">
          <cell r="A11356" t="str">
            <v>11.005.0010-0</v>
          </cell>
          <cell r="B11356" t="str">
            <v>formas de chapas de madeira compensada,de 14mm de espessura, resinadas,para lajes,servindo 5 vezes,e madeira auxiliar ser vindo 5 vezes,inclusive fornecimento e desmoldagem,exclusive escoramento</v>
          </cell>
          <cell r="C11356" t="str">
            <v>m2</v>
          </cell>
          <cell r="D11356">
            <v>37.49</v>
          </cell>
        </row>
        <row r="11357">
          <cell r="A11357" t="str">
            <v>11.005.0010-A</v>
          </cell>
          <cell r="B11357" t="str">
            <v>formas de chapas de madeira compensada,de 14mm de espessura, resinadas,para lajes,servindo 5 vezes,e madeira auxiliar ser vindo 5 vezes,inclusive fornecimento e desmoldagem,exclusive escoramento</v>
          </cell>
          <cell r="C11357" t="str">
            <v>m2</v>
          </cell>
          <cell r="D11357">
            <v>33.17</v>
          </cell>
        </row>
        <row r="11358">
          <cell r="A11358" t="str">
            <v>11.005.0012-0</v>
          </cell>
          <cell r="B11358" t="str">
            <v>formas de chapas de madeira compensada,de 14mm de espessura, resinadas,para lajes,servindo 2 vezes,e madeira auxiliar ser vindo 2 vezes,inclusive fornecimento e desmoldagem,exclusive escoramento</v>
          </cell>
          <cell r="C11358" t="str">
            <v>m2</v>
          </cell>
          <cell r="D11358">
            <v>43.63</v>
          </cell>
        </row>
        <row r="11359">
          <cell r="A11359" t="str">
            <v>11.005.0012-A</v>
          </cell>
          <cell r="B11359" t="str">
            <v>formas de chapas de madeira compensada,de 14mm de espessura, resinadas,para lajes,servindo 2 vezes,e madeira auxiliar ser vindo 2 vezes,inclusive fornecimento e desmoldagem,exclusive escoramento</v>
          </cell>
          <cell r="C11359" t="str">
            <v>m2</v>
          </cell>
          <cell r="D11359">
            <v>39.31</v>
          </cell>
        </row>
        <row r="11360">
          <cell r="A11360" t="str">
            <v>11.005.0015-0</v>
          </cell>
          <cell r="B11360" t="str">
            <v>formas de chapas de madeira compensada,de 20mm de espessura, plastificadas,servindo 2 vezes,e madeira auxiliar servindo 3 vezes,inclusive fornecimento e desmoldagem,exclusive escora mento</v>
          </cell>
          <cell r="C11360" t="str">
            <v>m2</v>
          </cell>
          <cell r="D11360">
            <v>61.02</v>
          </cell>
        </row>
        <row r="11361">
          <cell r="A11361" t="str">
            <v>11.005.0015-A</v>
          </cell>
          <cell r="B11361" t="str">
            <v>formas de chapas de madeira compensada,de 20mm de espessura, plastificadas,servindo 2 vezes,e madeira auxiliar servindo 3 vezes,inclusive fornecimento e desmoldagem,exclusive escora mento</v>
          </cell>
          <cell r="C11361" t="str">
            <v>m2</v>
          </cell>
          <cell r="D11361">
            <v>55.41</v>
          </cell>
        </row>
        <row r="11362">
          <cell r="A11362" t="str">
            <v>11.005.0020-0</v>
          </cell>
          <cell r="B11362" t="str">
            <v>formas de chapas de madeira compensada,de 10mm de espessura, tipo caixa perdida,com 50cm de largura e 46cm de altura.forn ecimento e colocacao</v>
          </cell>
          <cell r="C11362" t="str">
            <v>m</v>
          </cell>
          <cell r="D11362">
            <v>32.43</v>
          </cell>
        </row>
        <row r="11363">
          <cell r="A11363" t="str">
            <v>11.005.0020-A</v>
          </cell>
          <cell r="B11363" t="str">
            <v>formas de chapas de madeira compensada,de 10mm de espessura, tipo caixa perdida,com 50cm de largura e 46cm de altura.forn ecimento e colocacao</v>
          </cell>
          <cell r="C11363" t="str">
            <v>m</v>
          </cell>
          <cell r="D11363">
            <v>30.72</v>
          </cell>
        </row>
        <row r="11364">
          <cell r="A11364" t="str">
            <v>11.005.0050-0</v>
          </cell>
          <cell r="B11364" t="str">
            <v>formas de chapas de madeira compensada,de 20mm,resinadas,e m adeira auxiliar,uso 1 vez,para estrutura de pontes e viaduto s,inclusive fornecimento de todos os materiais,equipamentos auxiliares(guindaste e guindauto)e desmoldagem,exclusive esc orament</v>
          </cell>
          <cell r="C11364" t="str">
            <v>m2</v>
          </cell>
          <cell r="D11364">
            <v>157.91999999999999</v>
          </cell>
        </row>
        <row r="11365">
          <cell r="A11365" t="str">
            <v>11.005.0050-A</v>
          </cell>
          <cell r="B11365" t="str">
            <v>formas de chapas de madeira compensada,de 20mm,resinadas,e m adeira auxiliar,uso 1 vez,para estrutura de pontes e viaduto s,inclusive fornecimento de todos os materiais,equipamentos auxiliares(guindaste e guindauto)e desmoldagem,exclusive esc orament</v>
          </cell>
          <cell r="C11365" t="str">
            <v>m2</v>
          </cell>
          <cell r="D11365">
            <v>141.97999999999999</v>
          </cell>
        </row>
        <row r="11366">
          <cell r="A11366" t="str">
            <v>11.005.0055-0</v>
          </cell>
          <cell r="B11366" t="str">
            <v>formas de chapas de madeira compensada,de 17mm,resinadas,2 u sos,para lajes de pontes e viadutos,inclusive pecas de trans ferencia para o escoramento metalico(exclusive este),forneci mento de todos os materiais e equipamentos auxiliares(guinda ste e</v>
          </cell>
          <cell r="C11366" t="str">
            <v>m2</v>
          </cell>
          <cell r="D11366">
            <v>132.88999999999999</v>
          </cell>
        </row>
        <row r="11367">
          <cell r="A11367" t="str">
            <v>11.005.0055-A</v>
          </cell>
          <cell r="B11367" t="str">
            <v>formas de chapas de madeira compensada,de 17mm,resinadas,2 u sos,para lajes de pontes e viadutos,inclusive pecas de trans ferencia para o escoramento metalico(exclusive este),forneci mento de todos os materiais e equipamentos auxiliares(guinda ste e</v>
          </cell>
          <cell r="C11367" t="str">
            <v>m2</v>
          </cell>
          <cell r="D11367">
            <v>118.15</v>
          </cell>
        </row>
        <row r="11368">
          <cell r="A11368" t="str">
            <v>11.005.9999-0</v>
          </cell>
          <cell r="B11368" t="str">
            <v>indice 11.005. formas madeirit</v>
          </cell>
          <cell r="C11368" t="str">
            <v/>
          </cell>
          <cell r="D11368">
            <v>3454</v>
          </cell>
        </row>
        <row r="11369">
          <cell r="A11369" t="str">
            <v>11.005.9999-A</v>
          </cell>
          <cell r="B11369" t="str">
            <v>indice 11.005. formas madeirit</v>
          </cell>
          <cell r="C11369" t="str">
            <v/>
          </cell>
          <cell r="D11369">
            <v>3129</v>
          </cell>
        </row>
        <row r="11370">
          <cell r="A11370" t="str">
            <v>11.006.0005-0</v>
          </cell>
          <cell r="B11370" t="str">
            <v>formas plasticas recicladas(aluguel),para edificacoes com la jes planas,nas dimensoes de 61cmx61cm,com 18mm de espessura, exclusive montagem e desmontagem(vide familia 11.007)</v>
          </cell>
          <cell r="C11370" t="str">
            <v>m2xmes</v>
          </cell>
          <cell r="D11370">
            <v>6.27</v>
          </cell>
        </row>
        <row r="11371">
          <cell r="A11371" t="str">
            <v>11.006.0005-A</v>
          </cell>
          <cell r="B11371" t="str">
            <v>formas plasticas recicladas(aluguel),para edificacoes com la jes planas,nas dimensoes de 61cmx61cm,com 18mm de espessura, exclusive montagem e desmontagem(vide familia 11.007)</v>
          </cell>
          <cell r="C11371" t="str">
            <v>m2xmes</v>
          </cell>
          <cell r="D11371">
            <v>6.27</v>
          </cell>
        </row>
        <row r="11372">
          <cell r="A11372" t="str">
            <v>11.006.0020-0</v>
          </cell>
          <cell r="B11372" t="str">
            <v>caixas plasticas recicladas(aluguel),para lajes nervuradas,n as dimensoes de 61cmx61cm e 16cm de altura,exclusive montage m e desmontagem(vide familia 11.007)</v>
          </cell>
          <cell r="C11372" t="str">
            <v>unxmes</v>
          </cell>
          <cell r="D11372">
            <v>7.42</v>
          </cell>
        </row>
        <row r="11373">
          <cell r="A11373" t="str">
            <v>11.006.0020-A</v>
          </cell>
          <cell r="B11373" t="str">
            <v>caixas plasticas recicladas(aluguel),para lajes nervuradas,n as dimensoes de 61cmx61cm e 16cm de altura,exclusive montage m e desmontagem(vide familia 11.007)</v>
          </cell>
          <cell r="C11373" t="str">
            <v>unxmes</v>
          </cell>
          <cell r="D11373">
            <v>7.42</v>
          </cell>
        </row>
        <row r="11374">
          <cell r="A11374" t="str">
            <v>11.006.0025-0</v>
          </cell>
          <cell r="B11374" t="str">
            <v>caixas plasticas recicladas(aluguel),para lajes nervuradas,n as dimensoes de 61cmx61cm e 18cm de altura,exclusive montage m e desmontagem(vide familia 11.007)</v>
          </cell>
          <cell r="C11374" t="str">
            <v>unxmes</v>
          </cell>
          <cell r="D11374">
            <v>8.2100000000000009</v>
          </cell>
        </row>
        <row r="11375">
          <cell r="A11375" t="str">
            <v>11.006.0025-A</v>
          </cell>
          <cell r="B11375" t="str">
            <v>caixas plasticas recicladas(aluguel),para lajes nervuradas,n as dimensoes de 61cmx61cm e 18cm de altura,exclusive montage m e desmontagem(vide familia 11.007)</v>
          </cell>
          <cell r="C11375" t="str">
            <v>unxmes</v>
          </cell>
          <cell r="D11375">
            <v>8.2100000000000009</v>
          </cell>
        </row>
        <row r="11376">
          <cell r="A11376" t="str">
            <v>11.006.0030-0</v>
          </cell>
          <cell r="B11376" t="str">
            <v>caixas plasticas recicladas(aluguel),para lajes nervuradas,n as dimensoes de 61cmx61cm e 21cm de altura,exclusive montage m e desmontagem(vide familia 11.007)</v>
          </cell>
          <cell r="C11376" t="str">
            <v>unxmes</v>
          </cell>
          <cell r="D11376">
            <v>9.1199999999999992</v>
          </cell>
        </row>
        <row r="11377">
          <cell r="A11377" t="str">
            <v>11.006.0030-A</v>
          </cell>
          <cell r="B11377" t="str">
            <v>caixas plasticas recicladas(aluguel),para lajes nervuradas,n as dimensoes de 61cmx61cm e 21cm de altura,exclusive montage m e desmontagem(vide familia 11.007)</v>
          </cell>
          <cell r="C11377" t="str">
            <v>unxmes</v>
          </cell>
          <cell r="D11377">
            <v>9.1199999999999992</v>
          </cell>
        </row>
        <row r="11378">
          <cell r="A11378" t="str">
            <v>11.006.0035-0</v>
          </cell>
          <cell r="B11378" t="str">
            <v>caixas plasticas recicladas(aluguel),para lajes nervuradas,n as dimensoes de 61cmx61cm e 26cm de altura,exclusive montage m e desmontagem(vide familia 11.007)</v>
          </cell>
          <cell r="C11378" t="str">
            <v>unxmes</v>
          </cell>
          <cell r="D11378">
            <v>11.36</v>
          </cell>
        </row>
        <row r="11379">
          <cell r="A11379" t="str">
            <v>11.006.0035-A</v>
          </cell>
          <cell r="B11379" t="str">
            <v>caixas plasticas recicladas(aluguel),para lajes nervuradas,n as dimensoes de 61cmx61cm e 26cm de altura,exclusive montage m e desmontagem(vide familia 11.007)</v>
          </cell>
          <cell r="C11379" t="str">
            <v>unxmes</v>
          </cell>
          <cell r="D11379">
            <v>11.36</v>
          </cell>
        </row>
        <row r="11380">
          <cell r="A11380" t="str">
            <v>11.006.0040-0</v>
          </cell>
          <cell r="B11380" t="str">
            <v>caixas plasticas recicladas(aluguel),para lajes nervuradas,n as dimensoes de 61cmx61cm e 30cm de altura,exclusive montage m e desmontagem(vide familia 11.007)</v>
          </cell>
          <cell r="C11380" t="str">
            <v>unxmes</v>
          </cell>
          <cell r="D11380">
            <v>12.28</v>
          </cell>
        </row>
        <row r="11381">
          <cell r="A11381" t="str">
            <v>11.006.0040-A</v>
          </cell>
          <cell r="B11381" t="str">
            <v>caixas plasticas recicladas(aluguel),para lajes nervuradas,n as dimensoes de 61cmx61cm e 30cm de altura,exclusive montage m e desmontagem(vide familia 11.007)</v>
          </cell>
          <cell r="C11381" t="str">
            <v>unxmes</v>
          </cell>
          <cell r="D11381">
            <v>12.28</v>
          </cell>
        </row>
        <row r="11382">
          <cell r="A11382" t="str">
            <v>11.006.0100-0</v>
          </cell>
          <cell r="B11382" t="str">
            <v>canaletas plasticas recicladas(aluguel),com 61cm de comprime nto para acrescimo de 12cm na altura das nervuras,exclusive montagem e desmontagem(vide familia 11.007)</v>
          </cell>
          <cell r="C11382" t="str">
            <v>unxmes</v>
          </cell>
          <cell r="D11382">
            <v>0.14000000000000001</v>
          </cell>
        </row>
        <row r="11383">
          <cell r="A11383" t="str">
            <v>11.006.0100-A</v>
          </cell>
          <cell r="B11383" t="str">
            <v>canaletas plasticas recicladas(aluguel),com 61cm de comprime nto para acrescimo de 12cm na altura das nervuras,exclusive montagem e desmontagem(vide familia 11.007)</v>
          </cell>
          <cell r="C11383" t="str">
            <v>unxmes</v>
          </cell>
          <cell r="D11383">
            <v>0.14000000000000001</v>
          </cell>
        </row>
        <row r="11384">
          <cell r="A11384" t="str">
            <v>11.007.0005-0</v>
          </cell>
          <cell r="B11384" t="str">
            <v>montagem e desmontagem de formas plasticas recicladas,nas di mensoes de 61cmx61cm,espessura de 18mm</v>
          </cell>
          <cell r="C11384" t="str">
            <v>m2</v>
          </cell>
          <cell r="D11384">
            <v>10.92</v>
          </cell>
        </row>
        <row r="11385">
          <cell r="A11385" t="str">
            <v>11.007.0005-A</v>
          </cell>
          <cell r="B11385" t="str">
            <v>montagem e desmontagem de formas plasticas recicladas,nas di mensoes de 61cmx61cm,espessura de 18mm</v>
          </cell>
          <cell r="C11385" t="str">
            <v>m2</v>
          </cell>
          <cell r="D11385">
            <v>9.4600000000000009</v>
          </cell>
        </row>
        <row r="11386">
          <cell r="A11386" t="str">
            <v>11.007.0020-0</v>
          </cell>
          <cell r="B11386" t="str">
            <v>montagem e desmontagem de caixas plasticas recicladas,com di mensoes de 61cmx61cm,alturas de 16 a 30cm</v>
          </cell>
          <cell r="C11386" t="str">
            <v>un</v>
          </cell>
          <cell r="D11386">
            <v>3.74</v>
          </cell>
        </row>
        <row r="11387">
          <cell r="A11387" t="str">
            <v>11.007.0020-A</v>
          </cell>
          <cell r="B11387" t="str">
            <v>montagem e desmontagem de caixas plasticas recicladas,com di mensoes de 61cmx61cm,alturas de 16 a 30cm</v>
          </cell>
          <cell r="C11387" t="str">
            <v>un</v>
          </cell>
          <cell r="D11387">
            <v>3.24</v>
          </cell>
        </row>
        <row r="11388">
          <cell r="A11388" t="str">
            <v>11.007.0030-0</v>
          </cell>
          <cell r="B11388" t="str">
            <v>montagem e desmontagem de canaletas plasticas recicladas com 12cm de altura</v>
          </cell>
          <cell r="C11388" t="str">
            <v>un</v>
          </cell>
          <cell r="D11388">
            <v>2.83</v>
          </cell>
        </row>
        <row r="11389">
          <cell r="A11389" t="str">
            <v>11.007.0030-A</v>
          </cell>
          <cell r="B11389" t="str">
            <v>montagem e desmontagem de canaletas plasticas recicladas com 12cm de altura</v>
          </cell>
          <cell r="C11389" t="str">
            <v>un</v>
          </cell>
          <cell r="D11389">
            <v>2.4500000000000002</v>
          </cell>
        </row>
        <row r="11390">
          <cell r="A11390" t="str">
            <v>11.008.0001-1</v>
          </cell>
          <cell r="B11390" t="str">
            <v>barra de aco ca-25,redonda,sem saliencia ou mossa,coeficient e de conformacao superficial minimo(aderencia)igual a 1,diam etro igual a 6,3mm,destinada a armadura de pecas de concreto armado,compreendendo 10% de perdas de pontas e arame 18.for necimen</v>
          </cell>
          <cell r="C11390" t="str">
            <v>kg</v>
          </cell>
          <cell r="D11390">
            <v>3.83</v>
          </cell>
        </row>
        <row r="11391">
          <cell r="A11391" t="str">
            <v>11.008.0001-B</v>
          </cell>
          <cell r="B11391" t="str">
            <v>barra de aco ca-25,redonda,sem saliencia ou mossa,coeficient e de conformacao superficial minimo(aderencia)igual a 1,diam etro igual a 6,3mm,destinada a armadura de pecas de concreto armado,compreendendo 10% de perdas de pontas e arame 18.for necimen</v>
          </cell>
          <cell r="C11391" t="str">
            <v>kg</v>
          </cell>
          <cell r="D11391">
            <v>3.83</v>
          </cell>
        </row>
        <row r="11392">
          <cell r="A11392" t="str">
            <v>11.008.0003-0</v>
          </cell>
          <cell r="B11392" t="str">
            <v>barra de aco ca-25,redonda,sem saliencia ou mossa,coeficient e de conformacao superficial minimo(aderencia)igual a 1,diam etro igual a 8mm,destinada a armadura de pecas de concreto a rmado,compreendendo 10% de perdas de pontas e arame 18.forne ciment</v>
          </cell>
          <cell r="C11392" t="str">
            <v>kg</v>
          </cell>
          <cell r="D11392">
            <v>3.82</v>
          </cell>
        </row>
        <row r="11393">
          <cell r="A11393" t="str">
            <v>11.008.0003-A</v>
          </cell>
          <cell r="B11393" t="str">
            <v>barra de aco ca-25,redonda,sem saliencia ou mossa,coeficient e de conformacao superficial minimo(aderencia)igual a 1,diam etro igual a 8mm,destinada a armadura de pecas de concreto a rmado,compreendendo 10% de perdas de pontas e arame 18.forne ciment</v>
          </cell>
          <cell r="C11393" t="str">
            <v>kg</v>
          </cell>
          <cell r="D11393">
            <v>3.82</v>
          </cell>
        </row>
        <row r="11394">
          <cell r="A11394" t="str">
            <v>11.008.0004-1</v>
          </cell>
          <cell r="B11394" t="str">
            <v>barra de aco ca-25,redonda,sem saliencia ou mossa,coeficient e de conformacao superficial minimo (aderencia) igual a 1,di ametro maior ou igual a 10mm,destinada a armadura de pecas d e concreto armado,compreendendo 10% de perdas de pontas e ar ame 18</v>
          </cell>
          <cell r="C11394" t="str">
            <v>kg</v>
          </cell>
          <cell r="D11394">
            <v>3.44</v>
          </cell>
        </row>
        <row r="11395">
          <cell r="A11395" t="str">
            <v>11.008.0004-B</v>
          </cell>
          <cell r="B11395" t="str">
            <v>barra de aco ca-25,redonda,sem saliencia ou mossa,coeficient e de conformacao superficial minimo (aderencia) igual a 1,di ametro maior ou igual a 10mm,destinada a armadura de pecas d e concreto armado,compreendendo 10% de perdas de pontas e ar ame 18</v>
          </cell>
          <cell r="C11395" t="str">
            <v>kg</v>
          </cell>
          <cell r="D11395">
            <v>3.44</v>
          </cell>
        </row>
        <row r="11396">
          <cell r="A11396" t="str">
            <v>11.008.9999-0</v>
          </cell>
          <cell r="B11396" t="str">
            <v>indice 11.008. barras de aco</v>
          </cell>
          <cell r="C11396" t="str">
            <v/>
          </cell>
          <cell r="D11396">
            <v>5249</v>
          </cell>
        </row>
        <row r="11397">
          <cell r="A11397" t="str">
            <v>11.008.9999-A</v>
          </cell>
          <cell r="B11397" t="str">
            <v>indice 11.008. barras de aco</v>
          </cell>
          <cell r="C11397" t="str">
            <v/>
          </cell>
          <cell r="D11397">
            <v>5249</v>
          </cell>
        </row>
        <row r="11398">
          <cell r="A11398" t="str">
            <v>11.009.0011-0</v>
          </cell>
          <cell r="B11398" t="str">
            <v>fio de aco ca-60,redondo,com saliencia ou mossa,coeficiente de conformacao superficial minimo(aderencia)igual a 1,5,diam etro entre 4,2 a 5mm,destinado a armadura de pecas de concre to armado,10% de perdas de pontas e arame 18.fornecimento</v>
          </cell>
          <cell r="C11398" t="str">
            <v>kg</v>
          </cell>
          <cell r="D11398">
            <v>3.41</v>
          </cell>
        </row>
        <row r="11399">
          <cell r="A11399" t="str">
            <v>11.009.0011-A</v>
          </cell>
          <cell r="B11399" t="str">
            <v>fio de aco ca-60,redondo,com saliencia ou mossa,coeficiente de conformacao superficial minimo(aderencia)igual a 1,5,diam etro entre 4,2 a 5mm,destinado a armadura de pecas de concre to armado,10% de perdas de pontas e arame 18.fornecimento</v>
          </cell>
          <cell r="C11399" t="str">
            <v>kg</v>
          </cell>
          <cell r="D11399">
            <v>3.41</v>
          </cell>
        </row>
        <row r="11400">
          <cell r="A11400" t="str">
            <v>11.009.0012-0</v>
          </cell>
          <cell r="B11400" t="str">
            <v>fio de aco ca-60,redondo,com saliencia ou mossa,coeficiente de conformacao superficial minimo (aderencia)igual a 1,5,dia metro acima de 5mm,destinado a armadura de pecas de concreto armado,10% de perdas de pontas e arame 18.fornecimento</v>
          </cell>
          <cell r="C11400" t="str">
            <v>kg</v>
          </cell>
          <cell r="D11400">
            <v>4.13</v>
          </cell>
        </row>
        <row r="11401">
          <cell r="A11401" t="str">
            <v>11.009.0012-A</v>
          </cell>
          <cell r="B11401" t="str">
            <v>fio de aco ca-60,redondo,com saliencia ou mossa,coeficiente de conformacao superficial minimo (aderencia)igual a 1,5,dia metro acima de 5mm,destinado a armadura de pecas de concreto armado,10% de perdas de pontas e arame 18.fornecimento</v>
          </cell>
          <cell r="C11401" t="str">
            <v>kg</v>
          </cell>
          <cell r="D11401">
            <v>4.13</v>
          </cell>
        </row>
        <row r="11402">
          <cell r="A11402" t="str">
            <v>11.009.0013-0</v>
          </cell>
          <cell r="B11402" t="str">
            <v>barra de aco ca-50,com saliencia ou mossa,coeficiente de con formacao superficial minimo (aderencia) igual a 1,5,diametro de 6,3mm,destinada a armadura de concreto armado,10% de per das de pontas e arame 18.fornecimento</v>
          </cell>
          <cell r="C11402" t="str">
            <v>kg</v>
          </cell>
          <cell r="D11402">
            <v>3.87</v>
          </cell>
        </row>
        <row r="11403">
          <cell r="A11403" t="str">
            <v>11.009.0013-A</v>
          </cell>
          <cell r="B11403" t="str">
            <v>barra de aco ca-50,com saliencia ou mossa,coeficiente de con formacao superficial minimo (aderencia) igual a 1,5,diametro de 6,3mm,destinada a armadura de concreto armado,10% de per das de pontas e arame 18.fornecimento</v>
          </cell>
          <cell r="C11403" t="str">
            <v>kg</v>
          </cell>
          <cell r="D11403">
            <v>3.87</v>
          </cell>
        </row>
        <row r="11404">
          <cell r="A11404" t="str">
            <v>11.009.0014-1</v>
          </cell>
          <cell r="B11404" t="str">
            <v>barra de aco ca-50,com saliencia ou mossa,coeficiente de con formacao superficial minimo (aderencia) igual a 1,5,diametro de 8 a 12,5mm,destinada a armadura de concreto armado,10% de perdas de pontas e arame 18.fornecimento</v>
          </cell>
          <cell r="C11404" t="str">
            <v>kg</v>
          </cell>
          <cell r="D11404">
            <v>3.86</v>
          </cell>
        </row>
        <row r="11405">
          <cell r="A11405" t="str">
            <v>11.009.0014-B</v>
          </cell>
          <cell r="B11405" t="str">
            <v>barra de aco ca-50,com saliencia ou mossa,coeficiente de con formacao superficial minimo (aderencia) igual a 1,5,diametro de 8 a 12,5mm,destinada a armadura de concreto armado,10% de perdas de pontas e arame 18.fornecimento</v>
          </cell>
          <cell r="C11405" t="str">
            <v>kg</v>
          </cell>
          <cell r="D11405">
            <v>3.86</v>
          </cell>
        </row>
        <row r="11406">
          <cell r="A11406" t="str">
            <v>11.009.0015-1</v>
          </cell>
          <cell r="B11406" t="str">
            <v>barra de aco ca-50,com saliencia ou mossa,coeficiente de con formacao superficial minimo (aderencia) igual a 1,5,diametro acima de 12,5mm,destinada a armadura de concreto armado,10% de perdas de pontas e arame 18.fornecimento</v>
          </cell>
          <cell r="C11406" t="str">
            <v>kg</v>
          </cell>
          <cell r="D11406">
            <v>3.25</v>
          </cell>
        </row>
        <row r="11407">
          <cell r="A11407" t="str">
            <v>11.009.0015-B</v>
          </cell>
          <cell r="B11407" t="str">
            <v>barra de aco ca-50,com saliencia ou mossa,coeficiente de con formacao superficial minimo (aderencia) igual a 1,5,diametro acima de 12,5mm,destinada a armadura de concreto armado,10% de perdas de pontas e arame 18.fornecimento</v>
          </cell>
          <cell r="C11407" t="str">
            <v>kg</v>
          </cell>
          <cell r="D11407">
            <v>3.25</v>
          </cell>
        </row>
        <row r="11408">
          <cell r="A11408" t="str">
            <v>11.009.9999-0</v>
          </cell>
          <cell r="B11408" t="str">
            <v>fios de aco e barras c.a-50b-50a</v>
          </cell>
          <cell r="C11408" t="str">
            <v/>
          </cell>
          <cell r="D11408">
            <v>5063</v>
          </cell>
        </row>
        <row r="11409">
          <cell r="A11409" t="str">
            <v>11.009.9999-A</v>
          </cell>
          <cell r="B11409" t="str">
            <v>fios de aco e barras c.a-50b-50a</v>
          </cell>
          <cell r="C11409" t="str">
            <v/>
          </cell>
          <cell r="D11409">
            <v>5063</v>
          </cell>
        </row>
        <row r="11410">
          <cell r="A11410" t="str">
            <v>11.010.0008-0</v>
          </cell>
          <cell r="B11410" t="str">
            <v>cabo de aco de 1 cordoalha de 12,7mm,exclusive bainha e perd as de pontas,compreendendo apenas o fornecimento medido pelo peso do cabo geometricamente necessario</v>
          </cell>
          <cell r="C11410" t="str">
            <v>kg</v>
          </cell>
          <cell r="D11410">
            <v>4.66</v>
          </cell>
        </row>
        <row r="11411">
          <cell r="A11411" t="str">
            <v>11.010.0008-A</v>
          </cell>
          <cell r="B11411" t="str">
            <v>cabo de aco de 1 cordoalha de 12,7mm,exclusive bainha e perd as de pontas,compreendendo apenas o fornecimento medido pelo peso do cabo geometricamente necessario</v>
          </cell>
          <cell r="C11411" t="str">
            <v>kg</v>
          </cell>
          <cell r="D11411">
            <v>4.66</v>
          </cell>
        </row>
        <row r="11412">
          <cell r="A11412" t="str">
            <v>11.010.0009-0</v>
          </cell>
          <cell r="B11412" t="str">
            <v>cabo de aco para 2 cordoalhas de 12,7mm,inclusive bainha met alica preta,compreendendo apenas o fornecimento medido pelo peso do cabo geometricamente necessario</v>
          </cell>
          <cell r="C11412" t="str">
            <v>kg</v>
          </cell>
          <cell r="D11412">
            <v>11.05</v>
          </cell>
        </row>
        <row r="11413">
          <cell r="A11413" t="str">
            <v>11.010.0009-A</v>
          </cell>
          <cell r="B11413" t="str">
            <v>cabo de aco para 2 cordoalhas de 12,7mm,inclusive bainha met alica preta,compreendendo apenas o fornecimento medido pelo peso do cabo geometricamente necessario</v>
          </cell>
          <cell r="C11413" t="str">
            <v>kg</v>
          </cell>
          <cell r="D11413">
            <v>11.05</v>
          </cell>
        </row>
        <row r="11414">
          <cell r="A11414" t="str">
            <v>11.010.0010-0</v>
          </cell>
          <cell r="B11414" t="str">
            <v>cabo de aco para 3 cordoalhas de 12,7mm,inclusive bainha met alica preta,compreendendo apenas o fornecimento medido pelo peso do cabo geometricamente necessario</v>
          </cell>
          <cell r="C11414" t="str">
            <v>kg</v>
          </cell>
          <cell r="D11414">
            <v>8.92</v>
          </cell>
        </row>
        <row r="11415">
          <cell r="A11415" t="str">
            <v>11.010.0010-A</v>
          </cell>
          <cell r="B11415" t="str">
            <v>cabo de aco para 3 cordoalhas de 12,7mm,inclusive bainha met alica preta,compreendendo apenas o fornecimento medido pelo peso do cabo geometricamente necessario</v>
          </cell>
          <cell r="C11415" t="str">
            <v>kg</v>
          </cell>
          <cell r="D11415">
            <v>8.92</v>
          </cell>
        </row>
        <row r="11416">
          <cell r="A11416" t="str">
            <v>11.010.0011-0</v>
          </cell>
          <cell r="B11416" t="str">
            <v>cabo de aco para 4 cordoalhas de 12,7mm,inclusive bainha met alica preta,compreendendo apenas o fornecimento medido pelo peso do cabo geometricamente necessario</v>
          </cell>
          <cell r="C11416" t="str">
            <v>kg</v>
          </cell>
          <cell r="D11416">
            <v>8.7899999999999991</v>
          </cell>
        </row>
        <row r="11417">
          <cell r="A11417" t="str">
            <v>11.010.0011-A</v>
          </cell>
          <cell r="B11417" t="str">
            <v>cabo de aco para 4 cordoalhas de 12,7mm,inclusive bainha met alica preta,compreendendo apenas o fornecimento medido pelo peso do cabo geometricamente necessario</v>
          </cell>
          <cell r="C11417" t="str">
            <v>kg</v>
          </cell>
          <cell r="D11417">
            <v>8.7899999999999991</v>
          </cell>
        </row>
        <row r="11418">
          <cell r="A11418" t="str">
            <v>11.010.0012-0</v>
          </cell>
          <cell r="B11418" t="str">
            <v>cabo de aco para 5 cordoalhas de 12,7mm,inclusive bainha met alica preta,compreendendo apenas o fornecimento medido pelo peso do cabo geometricamente necessario</v>
          </cell>
          <cell r="C11418" t="str">
            <v>kg</v>
          </cell>
          <cell r="D11418">
            <v>8.48</v>
          </cell>
        </row>
        <row r="11419">
          <cell r="A11419" t="str">
            <v>11.010.0012-A</v>
          </cell>
          <cell r="B11419" t="str">
            <v>cabo de aco para 5 cordoalhas de 12,7mm,inclusive bainha met alica preta,compreendendo apenas o fornecimento medido pelo peso do cabo geometricamente necessario</v>
          </cell>
          <cell r="C11419" t="str">
            <v>kg</v>
          </cell>
          <cell r="D11419">
            <v>8.48</v>
          </cell>
        </row>
        <row r="11420">
          <cell r="A11420" t="str">
            <v>11.010.0013-0</v>
          </cell>
          <cell r="B11420" t="str">
            <v>cabo de aco para 6 cordoalhas de 12,7mm,inclusive bainha met alica preta,compreendendo apenas o fornecimento medido pelo peso do cabo geometricamente necessario</v>
          </cell>
          <cell r="C11420" t="str">
            <v>kg</v>
          </cell>
          <cell r="D11420">
            <v>8.2100000000000009</v>
          </cell>
        </row>
        <row r="11421">
          <cell r="A11421" t="str">
            <v>11.010.0013-A</v>
          </cell>
          <cell r="B11421" t="str">
            <v>cabo de aco para 6 cordoalhas de 12,7mm,inclusive bainha met alica preta,compreendendo apenas o fornecimento medido pelo peso do cabo geometricamente necessario</v>
          </cell>
          <cell r="C11421" t="str">
            <v>kg</v>
          </cell>
          <cell r="D11421">
            <v>8.2100000000000009</v>
          </cell>
        </row>
        <row r="11422">
          <cell r="A11422" t="str">
            <v>11.010.0014-0</v>
          </cell>
          <cell r="B11422" t="str">
            <v>cabo de aco para 7 cordoalhas de 12,7mm,inclusive bainha met alica preta,compreendendo apenas o fornecimento medido pelo peso do cabo geometricamente necessario</v>
          </cell>
          <cell r="C11422" t="str">
            <v>kg</v>
          </cell>
          <cell r="D11422">
            <v>7.99</v>
          </cell>
        </row>
        <row r="11423">
          <cell r="A11423" t="str">
            <v>11.010.0014-A</v>
          </cell>
          <cell r="B11423" t="str">
            <v>cabo de aco para 7 cordoalhas de 12,7mm,inclusive bainha met alica preta,compreendendo apenas o fornecimento medido pelo peso do cabo geometricamente necessario</v>
          </cell>
          <cell r="C11423" t="str">
            <v>kg</v>
          </cell>
          <cell r="D11423">
            <v>7.99</v>
          </cell>
        </row>
        <row r="11424">
          <cell r="A11424" t="str">
            <v>11.010.0015-1</v>
          </cell>
          <cell r="B11424" t="str">
            <v>cabo de aco para 12 cordoalhas de 12,7mm,inclusive bainha me talica preta,compreendendo apenas o fornecimento medido pelo peso do cabo geometricamente necessario</v>
          </cell>
          <cell r="C11424" t="str">
            <v>kg</v>
          </cell>
          <cell r="D11424">
            <v>7.08</v>
          </cell>
        </row>
        <row r="11425">
          <cell r="A11425" t="str">
            <v>11.010.0015-B</v>
          </cell>
          <cell r="B11425" t="str">
            <v>cabo de aco para 12 cordoalhas de 12,7mm,inclusive bainha me talica preta,compreendendo apenas o fornecimento medido pelo peso do cabo geometricamente necessario</v>
          </cell>
          <cell r="C11425" t="str">
            <v>kg</v>
          </cell>
          <cell r="D11425">
            <v>7.08</v>
          </cell>
        </row>
        <row r="11426">
          <cell r="A11426" t="str">
            <v>11.010.0016-0</v>
          </cell>
          <cell r="B11426" t="str">
            <v>cabo de aco para 19 cordoalhas de 12,7mm,inclusive bainha me talica preta,compreendendo apenas o fornecimento medido pelo peso do cabo geometricamente necessario</v>
          </cell>
          <cell r="C11426" t="str">
            <v>kg</v>
          </cell>
          <cell r="D11426">
            <v>6.65</v>
          </cell>
        </row>
        <row r="11427">
          <cell r="A11427" t="str">
            <v>11.010.0016-A</v>
          </cell>
          <cell r="B11427" t="str">
            <v>cabo de aco para 19 cordoalhas de 12,7mm,inclusive bainha me talica preta,compreendendo apenas o fornecimento medido pelo peso do cabo geometricamente necessario</v>
          </cell>
          <cell r="C11427" t="str">
            <v>kg</v>
          </cell>
          <cell r="D11427">
            <v>6.65</v>
          </cell>
        </row>
        <row r="11428">
          <cell r="A11428" t="str">
            <v>11.010.0017-0</v>
          </cell>
          <cell r="B11428" t="str">
            <v>cabo de aco para 22 cordoalhas de 12,7mm,inclusive bainha me talica preta,compreendendo apenas o fornecimento medido pelo peso do cabo geometricamente necessario</v>
          </cell>
          <cell r="C11428" t="str">
            <v>kg</v>
          </cell>
          <cell r="D11428">
            <v>6.58</v>
          </cell>
        </row>
        <row r="11429">
          <cell r="A11429" t="str">
            <v>11.010.0017-A</v>
          </cell>
          <cell r="B11429" t="str">
            <v>cabo de aco para 22 cordoalhas de 12,7mm,inclusive bainha me talica preta,compreendendo apenas o fornecimento medido pelo peso do cabo geometricamente necessario</v>
          </cell>
          <cell r="C11429" t="str">
            <v>kg</v>
          </cell>
          <cell r="D11429">
            <v>6.58</v>
          </cell>
        </row>
        <row r="11430">
          <cell r="A11430" t="str">
            <v>11.010.0018-0</v>
          </cell>
          <cell r="B11430" t="str">
            <v>cabo de aco para 27 cordoalhas de 12,7mm,inclusive bainha me talica preta,compreendendo apenas o fornecimento medido pelo peso do cabo geometricamente necessario</v>
          </cell>
          <cell r="C11430" t="str">
            <v>kg</v>
          </cell>
          <cell r="D11430">
            <v>6.34</v>
          </cell>
        </row>
        <row r="11431">
          <cell r="A11431" t="str">
            <v>11.010.0018-A</v>
          </cell>
          <cell r="B11431" t="str">
            <v>cabo de aco para 27 cordoalhas de 12,7mm,inclusive bainha me talica preta,compreendendo apenas o fornecimento medido pelo peso do cabo geometricamente necessario</v>
          </cell>
          <cell r="C11431" t="str">
            <v>kg</v>
          </cell>
          <cell r="D11431">
            <v>6.34</v>
          </cell>
        </row>
        <row r="11432">
          <cell r="A11432" t="str">
            <v>11.010.0019-0</v>
          </cell>
          <cell r="B11432" t="str">
            <v>cabo de aco para 31 cordoalhas de 12,7mm,inclusive bainha me talica preta,compreendendo apenas o fornecimento medido pelo peso do cabo geometricamente necessario</v>
          </cell>
          <cell r="C11432" t="str">
            <v>kg</v>
          </cell>
          <cell r="D11432">
            <v>6.04</v>
          </cell>
        </row>
        <row r="11433">
          <cell r="A11433" t="str">
            <v>11.010.0019-A</v>
          </cell>
          <cell r="B11433" t="str">
            <v>cabo de aco para 31 cordoalhas de 12,7mm,inclusive bainha me talica preta,compreendendo apenas o fornecimento medido pelo peso do cabo geometricamente necessario</v>
          </cell>
          <cell r="C11433" t="str">
            <v>kg</v>
          </cell>
          <cell r="D11433">
            <v>6.04</v>
          </cell>
        </row>
        <row r="11434">
          <cell r="A11434" t="str">
            <v>11.010.0020-0</v>
          </cell>
          <cell r="B11434" t="str">
            <v>cabo de aco para 37 cordoalhas de 12,7mm,inclusive bainha me talica preta,compreendendo apenas o fornecimento medido pelo peso do cabo geometricamente necessario</v>
          </cell>
          <cell r="C11434" t="str">
            <v>kg</v>
          </cell>
          <cell r="D11434">
            <v>5.89</v>
          </cell>
        </row>
        <row r="11435">
          <cell r="A11435" t="str">
            <v>11.010.0020-A</v>
          </cell>
          <cell r="B11435" t="str">
            <v>cabo de aco para 37 cordoalhas de 12,7mm,inclusive bainha me talica preta,compreendendo apenas o fornecimento medido pelo peso do cabo geometricamente necessario</v>
          </cell>
          <cell r="C11435" t="str">
            <v>kg</v>
          </cell>
          <cell r="D11435">
            <v>5.89</v>
          </cell>
        </row>
        <row r="11436">
          <cell r="A11436" t="str">
            <v>11.010.0028-0</v>
          </cell>
          <cell r="B11436" t="str">
            <v>cabo de aco para 2 cordoalhas de 12,7mm,inclusive bainha de aco galvanizado,compreendendo apenas o fornecimento medido p elo peso do cabo geometricamente necessario</v>
          </cell>
          <cell r="C11436" t="str">
            <v>kg</v>
          </cell>
          <cell r="D11436">
            <v>12.31</v>
          </cell>
        </row>
        <row r="11437">
          <cell r="A11437" t="str">
            <v>11.010.0028-A</v>
          </cell>
          <cell r="B11437" t="str">
            <v>cabo de aco para 2 cordoalhas de 12,7mm,inclusive bainha de aco galvanizado,compreendendo apenas o fornecimento medido p elo peso do cabo geometricamente necessario</v>
          </cell>
          <cell r="C11437" t="str">
            <v>kg</v>
          </cell>
          <cell r="D11437">
            <v>12.31</v>
          </cell>
        </row>
        <row r="11438">
          <cell r="A11438" t="str">
            <v>11.010.0029-0</v>
          </cell>
          <cell r="B11438" t="str">
            <v>cabo de aco para 3 cordoalhas de 12,7mm,inclusive bainha de aco galvanizado,compreendendo apenas o fornecimento medido p elo peso do cabo geometricamente necessario</v>
          </cell>
          <cell r="C11438" t="str">
            <v>kg</v>
          </cell>
          <cell r="D11438">
            <v>9.76</v>
          </cell>
        </row>
        <row r="11439">
          <cell r="A11439" t="str">
            <v>11.010.0029-A</v>
          </cell>
          <cell r="B11439" t="str">
            <v>cabo de aco para 3 cordoalhas de 12,7mm,inclusive bainha de aco galvanizado,compreendendo apenas o fornecimento medido p elo peso do cabo geometricamente necessario</v>
          </cell>
          <cell r="C11439" t="str">
            <v>kg</v>
          </cell>
          <cell r="D11439">
            <v>9.76</v>
          </cell>
        </row>
        <row r="11440">
          <cell r="A11440" t="str">
            <v>11.010.0030-0</v>
          </cell>
          <cell r="B11440" t="str">
            <v>cabo de aco para 4 cordoalhas de 12,7mm,inclusive bainha de aco galvanizado,compreendendo apenas o fornecimento medido p elo peso do cabo geometricamente necessario</v>
          </cell>
          <cell r="C11440" t="str">
            <v>kg</v>
          </cell>
          <cell r="D11440">
            <v>9.67</v>
          </cell>
        </row>
        <row r="11441">
          <cell r="A11441" t="str">
            <v>11.010.0030-A</v>
          </cell>
          <cell r="B11441" t="str">
            <v>cabo de aco para 4 cordoalhas de 12,7mm,inclusive bainha de aco galvanizado,compreendendo apenas o fornecimento medido p elo peso do cabo geometricamente necessario</v>
          </cell>
          <cell r="C11441" t="str">
            <v>kg</v>
          </cell>
          <cell r="D11441">
            <v>9.67</v>
          </cell>
        </row>
        <row r="11442">
          <cell r="A11442" t="str">
            <v>11.010.0031-0</v>
          </cell>
          <cell r="B11442" t="str">
            <v>cabo de aco para 5 cordoalhas de 12,7mm,inclusive bainha de aco galvanizado,compreendendo apenas o fornecimento medido p elo peso do cabo geometricamente necessario</v>
          </cell>
          <cell r="C11442" t="str">
            <v>kg</v>
          </cell>
          <cell r="D11442">
            <v>9.25</v>
          </cell>
        </row>
        <row r="11443">
          <cell r="A11443" t="str">
            <v>11.010.0031-A</v>
          </cell>
          <cell r="B11443" t="str">
            <v>cabo de aco para 5 cordoalhas de 12,7mm,inclusive bainha de aco galvanizado,compreendendo apenas o fornecimento medido p elo peso do cabo geometricamente necessario</v>
          </cell>
          <cell r="C11443" t="str">
            <v>kg</v>
          </cell>
          <cell r="D11443">
            <v>9.25</v>
          </cell>
        </row>
        <row r="11444">
          <cell r="A11444" t="str">
            <v>11.010.0032-0</v>
          </cell>
          <cell r="B11444" t="str">
            <v>cabo de aco para 6 cordoalhas de 12,7mm,inclusive bainha de aco galvanizado,compreendendo apenas o fornecimento medido p elo peso do cabo geometricamente necessario</v>
          </cell>
          <cell r="C11444" t="str">
            <v>kg</v>
          </cell>
          <cell r="D11444">
            <v>8.92</v>
          </cell>
        </row>
        <row r="11445">
          <cell r="A11445" t="str">
            <v>11.010.0032-A</v>
          </cell>
          <cell r="B11445" t="str">
            <v>cabo de aco para 6 cordoalhas de 12,7mm,inclusive bainha de aco galvanizado,compreendendo apenas o fornecimento medido p elo peso do cabo geometricamente necessario</v>
          </cell>
          <cell r="C11445" t="str">
            <v>kg</v>
          </cell>
          <cell r="D11445">
            <v>8.92</v>
          </cell>
        </row>
        <row r="11446">
          <cell r="A11446" t="str">
            <v>11.010.0033-0</v>
          </cell>
          <cell r="B11446" t="str">
            <v>cabo de aco para 7 cordoalhas de 12,7mm,inclusive bainha de aco galvanizado,compreendendo apenas o fornecimento medido p elo peso do cabo geometricamente necessario</v>
          </cell>
          <cell r="C11446" t="str">
            <v>kg</v>
          </cell>
          <cell r="D11446">
            <v>8.66</v>
          </cell>
        </row>
        <row r="11447">
          <cell r="A11447" t="str">
            <v>11.010.0033-A</v>
          </cell>
          <cell r="B11447" t="str">
            <v>cabo de aco para 7 cordoalhas de 12,7mm,inclusive bainha de aco galvanizado,compreendendo apenas o fornecimento medido p elo peso do cabo geometricamente necessario</v>
          </cell>
          <cell r="C11447" t="str">
            <v>kg</v>
          </cell>
          <cell r="D11447">
            <v>8.66</v>
          </cell>
        </row>
        <row r="11448">
          <cell r="A11448" t="str">
            <v>11.010.0034-0</v>
          </cell>
          <cell r="B11448" t="str">
            <v>cabo de aco para 12 cordoalhas de 12,7mm,inclusive bainha de aco galvanizado,compreendendo apenas o fornecimento medido pelo peso do cabo geometricamente necessario</v>
          </cell>
          <cell r="C11448" t="str">
            <v>kg</v>
          </cell>
          <cell r="D11448">
            <v>7.57</v>
          </cell>
        </row>
        <row r="11449">
          <cell r="A11449" t="str">
            <v>11.010.0034-A</v>
          </cell>
          <cell r="B11449" t="str">
            <v>cabo de aco para 12 cordoalhas de 12,7mm,inclusive bainha de aco galvanizado,compreendendo apenas o fornecimento medido pelo peso do cabo geometricamente necessario</v>
          </cell>
          <cell r="C11449" t="str">
            <v>kg</v>
          </cell>
          <cell r="D11449">
            <v>7.57</v>
          </cell>
        </row>
        <row r="11450">
          <cell r="A11450" t="str">
            <v>11.010.0035-0</v>
          </cell>
          <cell r="B11450" t="str">
            <v>cabo de aco para 19 cordoalhas de 12,7mm,inclusive bainha de aco galvanizado,compreendendo apenas o fornecimento medido pelo peso do cabo geometricamente necessario</v>
          </cell>
          <cell r="C11450" t="str">
            <v>kg</v>
          </cell>
          <cell r="D11450">
            <v>7.06</v>
          </cell>
        </row>
        <row r="11451">
          <cell r="A11451" t="str">
            <v>11.010.0035-A</v>
          </cell>
          <cell r="B11451" t="str">
            <v>cabo de aco para 19 cordoalhas de 12,7mm,inclusive bainha de aco galvanizado,compreendendo apenas o fornecimento medido pelo peso do cabo geometricamente necessario</v>
          </cell>
          <cell r="C11451" t="str">
            <v>kg</v>
          </cell>
          <cell r="D11451">
            <v>7.06</v>
          </cell>
        </row>
        <row r="11452">
          <cell r="A11452" t="str">
            <v>11.010.0036-0</v>
          </cell>
          <cell r="B11452" t="str">
            <v>cabo de aco para 22 cordoalhas de 12,7mm,inclusive bainha de aco galvanizado,compreendendo apenas o fornecimento medido pelo peso do cabo geometricamente necessario</v>
          </cell>
          <cell r="C11452" t="str">
            <v>kg</v>
          </cell>
          <cell r="D11452">
            <v>6.95</v>
          </cell>
        </row>
        <row r="11453">
          <cell r="A11453" t="str">
            <v>11.010.0036-A</v>
          </cell>
          <cell r="B11453" t="str">
            <v>cabo de aco para 22 cordoalhas de 12,7mm,inclusive bainha de aco galvanizado,compreendendo apenas o fornecimento medido pelo peso do cabo geometricamente necessario</v>
          </cell>
          <cell r="C11453" t="str">
            <v>kg</v>
          </cell>
          <cell r="D11453">
            <v>6.95</v>
          </cell>
        </row>
        <row r="11454">
          <cell r="A11454" t="str">
            <v>11.010.0037-0</v>
          </cell>
          <cell r="B11454" t="str">
            <v>cabo de aco para 27 cordoalhas de 12,7mm,inclusive bainha de aco galvanizado,compreendendo apenas o fornecimento medido pelo peso do cabo geometricamente necessario</v>
          </cell>
          <cell r="C11454" t="str">
            <v>kg</v>
          </cell>
          <cell r="D11454">
            <v>6.69</v>
          </cell>
        </row>
        <row r="11455">
          <cell r="A11455" t="str">
            <v>11.010.0037-A</v>
          </cell>
          <cell r="B11455" t="str">
            <v>cabo de aco para 27 cordoalhas de 12,7mm,inclusive bainha de aco galvanizado,compreendendo apenas o fornecimento medido pelo peso do cabo geometricamente necessario</v>
          </cell>
          <cell r="C11455" t="str">
            <v>kg</v>
          </cell>
          <cell r="D11455">
            <v>6.69</v>
          </cell>
        </row>
        <row r="11456">
          <cell r="A11456" t="str">
            <v>11.010.0038-0</v>
          </cell>
          <cell r="B11456" t="str">
            <v>cabo de aco para 31 cordoalhas de 12,7mm,inclusive bainha de aco galvanizado,compreendendo apenas o fornecimento medido pelo peso do cabo geometricamente necessario</v>
          </cell>
          <cell r="C11456" t="str">
            <v>kg</v>
          </cell>
          <cell r="D11456">
            <v>6.32</v>
          </cell>
        </row>
        <row r="11457">
          <cell r="A11457" t="str">
            <v>11.010.0038-A</v>
          </cell>
          <cell r="B11457" t="str">
            <v>cabo de aco para 31 cordoalhas de 12,7mm,inclusive bainha de aco galvanizado,compreendendo apenas o fornecimento medido pelo peso do cabo geometricamente necessario</v>
          </cell>
          <cell r="C11457" t="str">
            <v>kg</v>
          </cell>
          <cell r="D11457">
            <v>6.32</v>
          </cell>
        </row>
        <row r="11458">
          <cell r="A11458" t="str">
            <v>11.010.0039-0</v>
          </cell>
          <cell r="B11458" t="str">
            <v>cabo de aco para 37 cordoalhas de 12,7mm,inclusive bainha de aco galvanizado,compreendendo apenas o fornecimento medido pelo peso do cabo geometricamente necessario</v>
          </cell>
          <cell r="C11458" t="str">
            <v>kg</v>
          </cell>
          <cell r="D11458">
            <v>6.13</v>
          </cell>
        </row>
        <row r="11459">
          <cell r="A11459" t="str">
            <v>11.010.0039-A</v>
          </cell>
          <cell r="B11459" t="str">
            <v>cabo de aco para 37 cordoalhas de 12,7mm,inclusive bainha de aco galvanizado,compreendendo apenas o fornecimento medido pelo peso do cabo geometricamente necessario</v>
          </cell>
          <cell r="C11459" t="str">
            <v>kg</v>
          </cell>
          <cell r="D11459">
            <v>6.13</v>
          </cell>
        </row>
        <row r="11460">
          <cell r="A11460" t="str">
            <v>11.010.0060-0</v>
          </cell>
          <cell r="B11460" t="str">
            <v>cabo de aco de 1 cordoalha de 15,2mm,exclusive bainha e perd as de pontas,compreendendo apenas o fornecimento medido pelo peso do cabo geometricamente necessario</v>
          </cell>
          <cell r="C11460" t="str">
            <v>kg</v>
          </cell>
          <cell r="D11460">
            <v>6.43</v>
          </cell>
        </row>
        <row r="11461">
          <cell r="A11461" t="str">
            <v>11.010.0060-A</v>
          </cell>
          <cell r="B11461" t="str">
            <v>cabo de aco de 1 cordoalha de 15,2mm,exclusive bainha e perd as de pontas,compreendendo apenas o fornecimento medido pelo peso do cabo geometricamente necessario</v>
          </cell>
          <cell r="C11461" t="str">
            <v>kg</v>
          </cell>
          <cell r="D11461">
            <v>6.43</v>
          </cell>
        </row>
        <row r="11462">
          <cell r="A11462" t="str">
            <v>11.010.0061-0</v>
          </cell>
          <cell r="B11462" t="str">
            <v>cabo de aco de 2 cordoalhas de 15,2mm,inclusive bainha metal ica preta,compreendendo apenas o fornecimento medido pelo pe so do cabo geometricamente necessario</v>
          </cell>
          <cell r="C11462" t="str">
            <v>kg</v>
          </cell>
          <cell r="D11462">
            <v>12.42</v>
          </cell>
        </row>
        <row r="11463">
          <cell r="A11463" t="str">
            <v>11.010.0061-A</v>
          </cell>
          <cell r="B11463" t="str">
            <v>cabo de aco de 2 cordoalhas de 15,2mm,inclusive bainha metal ica preta,compreendendo apenas o fornecimento medido pelo pe so do cabo geometricamente necessario</v>
          </cell>
          <cell r="C11463" t="str">
            <v>kg</v>
          </cell>
          <cell r="D11463">
            <v>12.42</v>
          </cell>
        </row>
        <row r="11464">
          <cell r="A11464" t="str">
            <v>11.010.0062-0</v>
          </cell>
          <cell r="B11464" t="str">
            <v>cabo de aco de 3 cordoalhas de 15,2mm,inclusive bainha metal ica preta,compreendendo apenas o fornecimento medido pelo pe so do cabo geometricamente necessario</v>
          </cell>
          <cell r="C11464" t="str">
            <v>kg</v>
          </cell>
          <cell r="D11464">
            <v>11.44</v>
          </cell>
        </row>
        <row r="11465">
          <cell r="A11465" t="str">
            <v>11.010.0062-A</v>
          </cell>
          <cell r="B11465" t="str">
            <v>cabo de aco de 3 cordoalhas de 15,2mm,inclusive bainha metal ica preta,compreendendo apenas o fornecimento medido pelo pe so do cabo geometricamente necessario</v>
          </cell>
          <cell r="C11465" t="str">
            <v>kg</v>
          </cell>
          <cell r="D11465">
            <v>11.44</v>
          </cell>
        </row>
        <row r="11466">
          <cell r="A11466" t="str">
            <v>11.010.0063-0</v>
          </cell>
          <cell r="B11466" t="str">
            <v>cabo de aco de 4 cordoalhas de 15,2mm,inclusive bainha metal ica preta,compreendendo apenas o fornecimento medido pelo pe so do cabo geometricamente necessario</v>
          </cell>
          <cell r="C11466" t="str">
            <v>kg</v>
          </cell>
          <cell r="D11466">
            <v>10.15</v>
          </cell>
        </row>
        <row r="11467">
          <cell r="A11467" t="str">
            <v>11.010.0063-A</v>
          </cell>
          <cell r="B11467" t="str">
            <v>cabo de aco de 4 cordoalhas de 15,2mm,inclusive bainha metal ica preta,compreendendo apenas o fornecimento medido pelo pe so do cabo geometricamente necessario</v>
          </cell>
          <cell r="C11467" t="str">
            <v>kg</v>
          </cell>
          <cell r="D11467">
            <v>10.15</v>
          </cell>
        </row>
        <row r="11468">
          <cell r="A11468" t="str">
            <v>11.010.0064-0</v>
          </cell>
          <cell r="B11468" t="str">
            <v>cabo de aco de 5 cordoalhas de 15,2mm,inclusive bainha metal ica preta,compreendendo apenas o fornecimento medido pelo pe so do cabo geometricamente necessario</v>
          </cell>
          <cell r="C11468" t="str">
            <v>kg</v>
          </cell>
          <cell r="D11468">
            <v>9.48</v>
          </cell>
        </row>
        <row r="11469">
          <cell r="A11469" t="str">
            <v>11.010.0064-A</v>
          </cell>
          <cell r="B11469" t="str">
            <v>cabo de aco de 5 cordoalhas de 15,2mm,inclusive bainha metal ica preta,compreendendo apenas o fornecimento medido pelo pe so do cabo geometricamente necessario</v>
          </cell>
          <cell r="C11469" t="str">
            <v>kg</v>
          </cell>
          <cell r="D11469">
            <v>9.48</v>
          </cell>
        </row>
        <row r="11470">
          <cell r="A11470" t="str">
            <v>11.010.0065-0</v>
          </cell>
          <cell r="B11470" t="str">
            <v>cabo de aco de 6 cordoalhas de 15,2mm,inclusive bainha metal ica preta,compreendendo apenas o fornecimento medido pelo pe so do cabo geometricamente necessario</v>
          </cell>
          <cell r="C11470" t="str">
            <v>kg</v>
          </cell>
          <cell r="D11470">
            <v>9.73</v>
          </cell>
        </row>
        <row r="11471">
          <cell r="A11471" t="str">
            <v>11.010.0065-A</v>
          </cell>
          <cell r="B11471" t="str">
            <v>cabo de aco de 6 cordoalhas de 15,2mm,inclusive bainha metal ica preta,compreendendo apenas o fornecimento medido pelo pe so do cabo geometricamente necessario</v>
          </cell>
          <cell r="C11471" t="str">
            <v>kg</v>
          </cell>
          <cell r="D11471">
            <v>9.73</v>
          </cell>
        </row>
        <row r="11472">
          <cell r="A11472" t="str">
            <v>11.010.0066-0</v>
          </cell>
          <cell r="B11472" t="str">
            <v>cabo de aco de 7 cordoalhas de 15,2mm,inclusive bainha metal ica preta,compreendendo apenas o fornecimento medido pelo pe so do cabo geometricamente necessario</v>
          </cell>
          <cell r="C11472" t="str">
            <v>kg</v>
          </cell>
          <cell r="D11472">
            <v>9.2899999999999991</v>
          </cell>
        </row>
        <row r="11473">
          <cell r="A11473" t="str">
            <v>11.010.0066-A</v>
          </cell>
          <cell r="B11473" t="str">
            <v>cabo de aco de 7 cordoalhas de 15,2mm,inclusive bainha metal ica preta,compreendendo apenas o fornecimento medido pelo pe so do cabo geometricamente necessario</v>
          </cell>
          <cell r="C11473" t="str">
            <v>kg</v>
          </cell>
          <cell r="D11473">
            <v>9.2899999999999991</v>
          </cell>
        </row>
        <row r="11474">
          <cell r="A11474" t="str">
            <v>11.010.0067-0</v>
          </cell>
          <cell r="B11474" t="str">
            <v>cabo de aco de 12 cordoalhas de 15,2mm,inclusive bainha meta lica preta,compreendendo apenas o fornecimento medido pelo p eso do cabo geometricamente necessario</v>
          </cell>
          <cell r="C11474" t="str">
            <v>kg</v>
          </cell>
          <cell r="D11474">
            <v>8.5299999999999994</v>
          </cell>
        </row>
        <row r="11475">
          <cell r="A11475" t="str">
            <v>11.010.0067-A</v>
          </cell>
          <cell r="B11475" t="str">
            <v>cabo de aco de 12 cordoalhas de 15,2mm,inclusive bainha meta lica preta,compreendendo apenas o fornecimento medido pelo p eso do cabo geometricamente necessario</v>
          </cell>
          <cell r="C11475" t="str">
            <v>kg</v>
          </cell>
          <cell r="D11475">
            <v>8.5299999999999994</v>
          </cell>
        </row>
        <row r="11476">
          <cell r="A11476" t="str">
            <v>11.010.0068-0</v>
          </cell>
          <cell r="B11476" t="str">
            <v>cabo de aco de 19 cordoalhas de 15,2mm,inclusive bainha meta lica preta,compreendendo apenas o fornecimento medido pelo p eso de cabo geometricamente necessario</v>
          </cell>
          <cell r="C11476" t="str">
            <v>kg</v>
          </cell>
          <cell r="D11476">
            <v>7.94</v>
          </cell>
        </row>
        <row r="11477">
          <cell r="A11477" t="str">
            <v>11.010.0068-A</v>
          </cell>
          <cell r="B11477" t="str">
            <v>cabo de aco de 19 cordoalhas de 15,2mm,inclusive bainha meta lica preta,compreendendo apenas o fornecimento medido pelo p eso de cabo geometricamente necessario</v>
          </cell>
          <cell r="C11477" t="str">
            <v>kg</v>
          </cell>
          <cell r="D11477">
            <v>7.94</v>
          </cell>
        </row>
        <row r="11478">
          <cell r="A11478" t="str">
            <v>11.010.0069-0</v>
          </cell>
          <cell r="B11478" t="str">
            <v>cabo de aco de 22 cordoalhas de 15,2mm,inclusive bainha meta lica preta,compreendendo apenas o fornecimento medido pelo p eso do cabo geometricamente necessario</v>
          </cell>
          <cell r="C11478" t="str">
            <v>kg</v>
          </cell>
          <cell r="D11478">
            <v>7.78</v>
          </cell>
        </row>
        <row r="11479">
          <cell r="A11479" t="str">
            <v>11.010.0069-A</v>
          </cell>
          <cell r="B11479" t="str">
            <v>cabo de aco de 22 cordoalhas de 15,2mm,inclusive bainha meta lica preta,compreendendo apenas o fornecimento medido pelo p eso do cabo geometricamente necessario</v>
          </cell>
          <cell r="C11479" t="str">
            <v>kg</v>
          </cell>
          <cell r="D11479">
            <v>7.78</v>
          </cell>
        </row>
        <row r="11480">
          <cell r="A11480" t="str">
            <v>11.010.0070-0</v>
          </cell>
          <cell r="B11480" t="str">
            <v>cabo de aco de 27 cordoalhas de 15,2mm,inclusive bainha meta lica preta,compreendendo apenas o fornecimento medido pelo p eso do cabo geometricamente necessario</v>
          </cell>
          <cell r="C11480" t="str">
            <v>kg</v>
          </cell>
          <cell r="D11480">
            <v>7.54</v>
          </cell>
        </row>
        <row r="11481">
          <cell r="A11481" t="str">
            <v>11.010.0070-A</v>
          </cell>
          <cell r="B11481" t="str">
            <v>cabo de aco de 27 cordoalhas de 15,2mm,inclusive bainha meta lica preta,compreendendo apenas o fornecimento medido pelo p eso do cabo geometricamente necessario</v>
          </cell>
          <cell r="C11481" t="str">
            <v>kg</v>
          </cell>
          <cell r="D11481">
            <v>7.54</v>
          </cell>
        </row>
        <row r="11482">
          <cell r="A11482" t="str">
            <v>11.010.0071-0</v>
          </cell>
          <cell r="B11482" t="str">
            <v>cabo de aco de 31 cordoalhas de 15,2mm,inclusive bainha meta lica preta,compreendendo apenas o fornecimento medido pelo p eso do cabo geometricamente necessario</v>
          </cell>
          <cell r="C11482" t="str">
            <v>kg</v>
          </cell>
          <cell r="D11482">
            <v>8.2799999999999994</v>
          </cell>
        </row>
        <row r="11483">
          <cell r="A11483" t="str">
            <v>11.010.0071-A</v>
          </cell>
          <cell r="B11483" t="str">
            <v>cabo de aco de 31 cordoalhas de 15,2mm,inclusive bainha meta lica preta,compreendendo apenas o fornecimento medido pelo p eso do cabo geometricamente necessario</v>
          </cell>
          <cell r="C11483" t="str">
            <v>kg</v>
          </cell>
          <cell r="D11483">
            <v>8.2799999999999994</v>
          </cell>
        </row>
        <row r="11484">
          <cell r="A11484" t="str">
            <v>11.010.0072-0</v>
          </cell>
          <cell r="B11484" t="str">
            <v>cabo de aco de 37 cordoalhas de 15,2mm,inclusive bainha meta lica preta,compreendendo apenas o fornecimento medido pelo p eso do cabo geometricamente necessario</v>
          </cell>
          <cell r="C11484" t="str">
            <v>kg</v>
          </cell>
          <cell r="D11484">
            <v>8.02</v>
          </cell>
        </row>
        <row r="11485">
          <cell r="A11485" t="str">
            <v>11.010.0072-A</v>
          </cell>
          <cell r="B11485" t="str">
            <v>cabo de aco de 37 cordoalhas de 15,2mm,inclusive bainha meta lica preta,compreendendo apenas o fornecimento medido pelo p eso do cabo geometricamente necessario</v>
          </cell>
          <cell r="C11485" t="str">
            <v>kg</v>
          </cell>
          <cell r="D11485">
            <v>8.02</v>
          </cell>
        </row>
        <row r="11486">
          <cell r="A11486" t="str">
            <v>11.010.0081-0</v>
          </cell>
          <cell r="B11486" t="str">
            <v>cabo de aco de 2 cordoalhas de 15,2mm,inclusive bainha de ac o galvanizado,compreendendo apenas o fornecimento medido pel o peso do cabo geometricamente necessario</v>
          </cell>
          <cell r="C11486" t="str">
            <v>kg</v>
          </cell>
          <cell r="D11486">
            <v>13.7</v>
          </cell>
        </row>
        <row r="11487">
          <cell r="A11487" t="str">
            <v>11.010.0081-A</v>
          </cell>
          <cell r="B11487" t="str">
            <v>cabo de aco de 2 cordoalhas de 15,2mm,inclusive bainha de ac o galvanizado,compreendendo apenas o fornecimento medido pel o peso do cabo geometricamente necessario</v>
          </cell>
          <cell r="C11487" t="str">
            <v>kg</v>
          </cell>
          <cell r="D11487">
            <v>13.7</v>
          </cell>
        </row>
        <row r="11488">
          <cell r="A11488" t="str">
            <v>11.010.0082-0</v>
          </cell>
          <cell r="B11488" t="str">
            <v>cabo de aco de 3 cordoalhas de 15,2mm,inclusive bainha de ac o galvanizado,compreendendo apenas o fornecimento medido pel o peso do cabo geometricamente necessario</v>
          </cell>
          <cell r="C11488" t="str">
            <v>kg</v>
          </cell>
          <cell r="D11488">
            <v>11.86</v>
          </cell>
        </row>
        <row r="11489">
          <cell r="A11489" t="str">
            <v>11.010.0082-A</v>
          </cell>
          <cell r="B11489" t="str">
            <v>cabo de aco de 3 cordoalhas de 15,2mm,inclusive bainha de ac o galvanizado,compreendendo apenas o fornecimento medido pel o peso do cabo geometricamente necessario</v>
          </cell>
          <cell r="C11489" t="str">
            <v>kg</v>
          </cell>
          <cell r="D11489">
            <v>11.86</v>
          </cell>
        </row>
        <row r="11490">
          <cell r="A11490" t="str">
            <v>11.010.0083-0</v>
          </cell>
          <cell r="B11490" t="str">
            <v>cabo de aco de 4 cordoalhas de 15,2mm,inclusive bainha de ac o galvanizado,compreendendo apenas o fornecimento medido pel o peso do cabo geometricamente necessario</v>
          </cell>
          <cell r="C11490" t="str">
            <v>kg</v>
          </cell>
          <cell r="D11490">
            <v>10.9</v>
          </cell>
        </row>
        <row r="11491">
          <cell r="A11491" t="str">
            <v>11.010.0083-A</v>
          </cell>
          <cell r="B11491" t="str">
            <v>cabo de aco de 4 cordoalhas de 15,2mm,inclusive bainha de ac o galvanizado,compreendendo apenas o fornecimento medido pel o peso do cabo geometricamente necessario</v>
          </cell>
          <cell r="C11491" t="str">
            <v>kg</v>
          </cell>
          <cell r="D11491">
            <v>10.9</v>
          </cell>
        </row>
        <row r="11492">
          <cell r="A11492" t="str">
            <v>11.010.0084-0</v>
          </cell>
          <cell r="B11492" t="str">
            <v>cabo de aco de 5 cordoalhas de 15,2mm,inclusive bainha de ac o galvanizado,compreendendo apenas o fornecimento medido pel o peso do cabo geometricamente necessario</v>
          </cell>
          <cell r="C11492" t="str">
            <v>kg</v>
          </cell>
          <cell r="D11492">
            <v>10.08</v>
          </cell>
        </row>
        <row r="11493">
          <cell r="A11493" t="str">
            <v>11.010.0084-A</v>
          </cell>
          <cell r="B11493" t="str">
            <v>cabo de aco de 5 cordoalhas de 15,2mm,inclusive bainha de ac o galvanizado,compreendendo apenas o fornecimento medido pel o peso do cabo geometricamente necessario</v>
          </cell>
          <cell r="C11493" t="str">
            <v>kg</v>
          </cell>
          <cell r="D11493">
            <v>10.08</v>
          </cell>
        </row>
        <row r="11494">
          <cell r="A11494" t="str">
            <v>11.010.0085-0</v>
          </cell>
          <cell r="B11494" t="str">
            <v>cabo de aco de 6 cordoalhas de 15,2mm,inclusive bainha de ac o galvanizado,compreendendo apenas o fornecimento medido pel o peso do cabo geometricamente necessario</v>
          </cell>
          <cell r="C11494" t="str">
            <v>kg</v>
          </cell>
          <cell r="D11494">
            <v>10.4</v>
          </cell>
        </row>
        <row r="11495">
          <cell r="A11495" t="str">
            <v>11.010.0085-A</v>
          </cell>
          <cell r="B11495" t="str">
            <v>cabo de aco de 6 cordoalhas de 15,2mm,inclusive bainha de ac o galvanizado,compreendendo apenas o fornecimento medido pel o peso do cabo geometricamente necessario</v>
          </cell>
          <cell r="C11495" t="str">
            <v>kg</v>
          </cell>
          <cell r="D11495">
            <v>10.4</v>
          </cell>
        </row>
        <row r="11496">
          <cell r="A11496" t="str">
            <v>11.010.0086-0</v>
          </cell>
          <cell r="B11496" t="str">
            <v>cabo de aco de 7 cordoalhas de 15,2mm,inclusive bainha de ac o galvanizado,compreendendo apenas o fornecimento medido pel o peso do cabo geometricamente necessario</v>
          </cell>
          <cell r="C11496" t="str">
            <v>kg</v>
          </cell>
          <cell r="D11496">
            <v>9.8699999999999992</v>
          </cell>
        </row>
        <row r="11497">
          <cell r="A11497" t="str">
            <v>11.010.0086-A</v>
          </cell>
          <cell r="B11497" t="str">
            <v>cabo de aco de 7 cordoalhas de 15,2mm,inclusive bainha de ac o galvanizado,compreendendo apenas o fornecimento medido pel o peso do cabo geometricamente necessario</v>
          </cell>
          <cell r="C11497" t="str">
            <v>kg</v>
          </cell>
          <cell r="D11497">
            <v>9.8699999999999992</v>
          </cell>
        </row>
        <row r="11498">
          <cell r="A11498" t="str">
            <v>11.010.0087-0</v>
          </cell>
          <cell r="B11498" t="str">
            <v>cabo de aco de 12 cordoalhas de 15,2mm,inclusive bainha de a co galvanizado,compreendendo apenas o fornecimento medido pe lo peso do cabo geometricamente necessario</v>
          </cell>
          <cell r="C11498" t="str">
            <v>kg</v>
          </cell>
          <cell r="D11498">
            <v>8.9700000000000006</v>
          </cell>
        </row>
        <row r="11499">
          <cell r="A11499" t="str">
            <v>11.010.0087-A</v>
          </cell>
          <cell r="B11499" t="str">
            <v>cabo de aco de 12 cordoalhas de 15,2mm,inclusive bainha de a co galvanizado,compreendendo apenas o fornecimento medido pe lo peso do cabo geometricamente necessario</v>
          </cell>
          <cell r="C11499" t="str">
            <v>kg</v>
          </cell>
          <cell r="D11499">
            <v>8.9700000000000006</v>
          </cell>
        </row>
        <row r="11500">
          <cell r="A11500" t="str">
            <v>11.010.0088-0</v>
          </cell>
          <cell r="B11500" t="str">
            <v>cabo de aco de 19 cordoalhas de 15,2mm,inclusive bainha de a co galvanizado,compreendendo apenas o fornecimento medido pe lo peso do cabo geometricamente necessario</v>
          </cell>
          <cell r="C11500" t="str">
            <v>kg</v>
          </cell>
          <cell r="D11500">
            <v>8.23</v>
          </cell>
        </row>
        <row r="11501">
          <cell r="A11501" t="str">
            <v>11.010.0088-A</v>
          </cell>
          <cell r="B11501" t="str">
            <v>cabo de aco de 19 cordoalhas de 15,2mm,inclusive bainha de a co galvanizado,compreendendo apenas o fornecimento medido pe lo peso do cabo geometricamente necessario</v>
          </cell>
          <cell r="C11501" t="str">
            <v>kg</v>
          </cell>
          <cell r="D11501">
            <v>8.23</v>
          </cell>
        </row>
        <row r="11502">
          <cell r="A11502" t="str">
            <v>11.010.0089-0</v>
          </cell>
          <cell r="B11502" t="str">
            <v>cabo de aco de 22 cordoalhas de 15,2mm,inclusive bainha de a co galvanizado,compreendendo apenas o fornecimento medido pe lo peso do cabo geometricamente necessario</v>
          </cell>
          <cell r="C11502" t="str">
            <v>kg</v>
          </cell>
          <cell r="D11502">
            <v>8.0500000000000007</v>
          </cell>
        </row>
        <row r="11503">
          <cell r="A11503" t="str">
            <v>11.010.0089-A</v>
          </cell>
          <cell r="B11503" t="str">
            <v>cabo de aco de 22 cordoalhas de 15,2mm,inclusive bainha de a co galvanizado,compreendendo apenas o fornecimento medido pe lo peso do cabo geometricamente necessario</v>
          </cell>
          <cell r="C11503" t="str">
            <v>kg</v>
          </cell>
          <cell r="D11503">
            <v>8.0500000000000007</v>
          </cell>
        </row>
        <row r="11504">
          <cell r="A11504" t="str">
            <v>11.010.0090-0</v>
          </cell>
          <cell r="B11504" t="str">
            <v>cabo de aco de 27 cordoalhas de 15,2mm,inclusive bainha de a co galvanizado,compreendendo apenas o fornecimento medido pe lo peso do cabo geometricamente necessario</v>
          </cell>
          <cell r="C11504" t="str">
            <v>kg</v>
          </cell>
          <cell r="D11504">
            <v>8.6</v>
          </cell>
        </row>
        <row r="11505">
          <cell r="A11505" t="str">
            <v>11.010.0090-A</v>
          </cell>
          <cell r="B11505" t="str">
            <v>cabo de aco de 27 cordoalhas de 15,2mm,inclusive bainha de a co galvanizado,compreendendo apenas o fornecimento medido pe lo peso do cabo geometricamente necessario</v>
          </cell>
          <cell r="C11505" t="str">
            <v>kg</v>
          </cell>
          <cell r="D11505">
            <v>8.6</v>
          </cell>
        </row>
        <row r="11506">
          <cell r="A11506" t="str">
            <v>11.010.0091-0</v>
          </cell>
          <cell r="B11506" t="str">
            <v>cabo de aco de 31 cordoalhas de 15,2mm,inclusive bainha de a co galvanizado,compreendendo apenas o fornecimento medido pe lo peso do cabo geometricamente necessario</v>
          </cell>
          <cell r="C11506" t="str">
            <v>kg</v>
          </cell>
          <cell r="D11506">
            <v>8.34</v>
          </cell>
        </row>
        <row r="11507">
          <cell r="A11507" t="str">
            <v>11.010.0091-A</v>
          </cell>
          <cell r="B11507" t="str">
            <v>cabo de aco de 31 cordoalhas de 15,2mm,inclusive bainha de a co galvanizado,compreendendo apenas o fornecimento medido pe lo peso do cabo geometricamente necessario</v>
          </cell>
          <cell r="C11507" t="str">
            <v>kg</v>
          </cell>
          <cell r="D11507">
            <v>8.34</v>
          </cell>
        </row>
        <row r="11508">
          <cell r="A11508" t="str">
            <v>11.010.0092-0</v>
          </cell>
          <cell r="B11508" t="str">
            <v>cabo de aco de 37 cordoalhas de 15,2mm,inclusive bainha de a co galvanizado,compreendendo apenas o fornecimento medido pe lo peso do cabo geometricamente necessario</v>
          </cell>
          <cell r="C11508" t="str">
            <v>kg</v>
          </cell>
          <cell r="D11508">
            <v>8.07</v>
          </cell>
        </row>
        <row r="11509">
          <cell r="A11509" t="str">
            <v>11.010.0092-A</v>
          </cell>
          <cell r="B11509" t="str">
            <v>cabo de aco de 37 cordoalhas de 15,2mm,inclusive bainha de a co galvanizado,compreendendo apenas o fornecimento medido pe lo peso do cabo geometricamente necessario</v>
          </cell>
          <cell r="C11509" t="str">
            <v>kg</v>
          </cell>
          <cell r="D11509">
            <v>8.07</v>
          </cell>
        </row>
        <row r="11510">
          <cell r="A11510" t="str">
            <v>11.010.0100-0</v>
          </cell>
          <cell r="B11510" t="str">
            <v>cordoalha engraxada e plastificada de 12,7mm,cp-190rb,exclus ive perdas de pontas,compreendendo apenas o fornecimento,med ido pelo peso de cabo geometricamente necessario</v>
          </cell>
          <cell r="C11510" t="str">
            <v>kg</v>
          </cell>
          <cell r="D11510">
            <v>4.28</v>
          </cell>
        </row>
        <row r="11511">
          <cell r="A11511" t="str">
            <v>11.010.0100-A</v>
          </cell>
          <cell r="B11511" t="str">
            <v>cordoalha engraxada e plastificada de 12,7mm,cp-190rb,exclus ive perdas de pontas,compreendendo apenas o fornecimento,med ido pelo peso de cabo geometricamente necessario</v>
          </cell>
          <cell r="C11511" t="str">
            <v>kg</v>
          </cell>
          <cell r="D11511">
            <v>4.28</v>
          </cell>
        </row>
        <row r="11512">
          <cell r="A11512" t="str">
            <v>11.010.0105-0</v>
          </cell>
          <cell r="B11512" t="str">
            <v>cordoalha engraxada e plastificada de 15,2mm,cp-190rb,exclus ive perdas de pontas,compreendendo apenas o fornecimento,med ido pelo peso de cabo geometricamente necessario</v>
          </cell>
          <cell r="C11512" t="str">
            <v>kg</v>
          </cell>
          <cell r="D11512">
            <v>5.13</v>
          </cell>
        </row>
        <row r="11513">
          <cell r="A11513" t="str">
            <v>11.010.0105-A</v>
          </cell>
          <cell r="B11513" t="str">
            <v>cordoalha engraxada e plastificada de 15,2mm,cp-190rb,exclus ive perdas de pontas,compreendendo apenas o fornecimento,med ido pelo peso de cabo geometricamente necessario</v>
          </cell>
          <cell r="C11513" t="str">
            <v>kg</v>
          </cell>
          <cell r="D11513">
            <v>5.13</v>
          </cell>
        </row>
        <row r="11514">
          <cell r="A11514" t="str">
            <v>11.010.9999-0</v>
          </cell>
          <cell r="B11514" t="str">
            <v>indice 11.010. cabos de aco cordoalha</v>
          </cell>
          <cell r="C11514" t="str">
            <v/>
          </cell>
          <cell r="D11514">
            <v>3129</v>
          </cell>
        </row>
        <row r="11515">
          <cell r="A11515" t="str">
            <v>11.010.9999-A</v>
          </cell>
          <cell r="B11515" t="str">
            <v>indice 11.010. cabos de aco cordoalha</v>
          </cell>
          <cell r="C11515" t="str">
            <v/>
          </cell>
          <cell r="D11515">
            <v>3129</v>
          </cell>
        </row>
        <row r="11516">
          <cell r="A11516" t="str">
            <v>11.011.0005-0</v>
          </cell>
          <cell r="B11516" t="str">
            <v>preparo e colocacao de cordoalhas engraxadas e plastificadas de 12,7mm,cp-190rb,nas formas compreendendo montagem,cortes e grauteamento de nichos</v>
          </cell>
          <cell r="C11516" t="str">
            <v>kg</v>
          </cell>
          <cell r="D11516">
            <v>3.55</v>
          </cell>
        </row>
        <row r="11517">
          <cell r="A11517" t="str">
            <v>11.011.0005-A</v>
          </cell>
          <cell r="B11517" t="str">
            <v>preparo e colocacao de cordoalhas engraxadas e plastificadas de 12,7mm,cp-190rb,nas formas compreendendo montagem,cortes e grauteamento de nichos</v>
          </cell>
          <cell r="C11517" t="str">
            <v>kg</v>
          </cell>
          <cell r="D11517">
            <v>3.55</v>
          </cell>
        </row>
        <row r="11518">
          <cell r="A11518" t="str">
            <v>11.011.0006-0</v>
          </cell>
          <cell r="B11518" t="str">
            <v>preparo e colocacao de cordoalhas engraxadas e plastificadas de 15,2mm,cp-190rb,nas formas compreendendo montagem,cortes e grauteamento de nichos</v>
          </cell>
          <cell r="C11518" t="str">
            <v>kg</v>
          </cell>
          <cell r="D11518">
            <v>4.6500000000000004</v>
          </cell>
        </row>
        <row r="11519">
          <cell r="A11519" t="str">
            <v>11.011.0006-A</v>
          </cell>
          <cell r="B11519" t="str">
            <v>preparo e colocacao de cordoalhas engraxadas e plastificadas de 15,2mm,cp-190rb,nas formas compreendendo montagem,cortes e grauteamento de nichos</v>
          </cell>
          <cell r="C11519" t="str">
            <v>kg</v>
          </cell>
          <cell r="D11519">
            <v>4.6500000000000004</v>
          </cell>
        </row>
        <row r="11520">
          <cell r="A11520" t="str">
            <v>11.011.0010-0</v>
          </cell>
          <cell r="B11520" t="str">
            <v>preparo e colocacao de 1 cordoalha de 12,7mm ou 15,2mm,nas f ormas,compreendendo corte,montagem,enfiacao na bainha,bem co mo fornecimento de cimento para injecao</v>
          </cell>
          <cell r="C11520" t="str">
            <v>kg</v>
          </cell>
          <cell r="D11520">
            <v>2.25</v>
          </cell>
        </row>
        <row r="11521">
          <cell r="A11521" t="str">
            <v>11.011.0010-A</v>
          </cell>
          <cell r="B11521" t="str">
            <v>preparo e colocacao de 1 cordoalha de 12,7mm ou 15,2mm,nas f ormas,compreendendo corte,montagem,enfiacao na bainha,bem co mo fornecimento de cimento para injecao</v>
          </cell>
          <cell r="C11521" t="str">
            <v>kg</v>
          </cell>
          <cell r="D11521">
            <v>2.1</v>
          </cell>
        </row>
        <row r="11522">
          <cell r="A11522" t="str">
            <v>11.011.0011-0</v>
          </cell>
          <cell r="B11522" t="str">
            <v>preparo e colocacao de 2 cordoalhas de 12,7mm,nas formas,com preendendo corte,montagem,enfiacao na bainha,bem como fornec imento de cimento para injecao</v>
          </cell>
          <cell r="C11522" t="str">
            <v>kg</v>
          </cell>
          <cell r="D11522">
            <v>2.36</v>
          </cell>
        </row>
        <row r="11523">
          <cell r="A11523" t="str">
            <v>11.011.0011-A</v>
          </cell>
          <cell r="B11523" t="str">
            <v>preparo e colocacao de 2 cordoalhas de 12,7mm,nas formas,com preendendo corte,montagem,enfiacao na bainha,bem como fornec imento de cimento para injecao</v>
          </cell>
          <cell r="C11523" t="str">
            <v>kg</v>
          </cell>
          <cell r="D11523">
            <v>2.19</v>
          </cell>
        </row>
        <row r="11524">
          <cell r="A11524" t="str">
            <v>11.011.0012-0</v>
          </cell>
          <cell r="B11524" t="str">
            <v>preparo e colocacao de 3 cordoalhas de 12,7mm,nas formas,com preendendo corte,montagem,enfiacao na bainha,bem como fornec imento de cimento para injecao</v>
          </cell>
          <cell r="C11524" t="str">
            <v>kg</v>
          </cell>
          <cell r="D11524">
            <v>2.48</v>
          </cell>
        </row>
        <row r="11525">
          <cell r="A11525" t="str">
            <v>11.011.0012-A</v>
          </cell>
          <cell r="B11525" t="str">
            <v>preparo e colocacao de 3 cordoalhas de 12,7mm,nas formas,com preendendo corte,montagem,enfiacao na bainha,bem como fornec imento de cimento para injecao</v>
          </cell>
          <cell r="C11525" t="str">
            <v>kg</v>
          </cell>
          <cell r="D11525">
            <v>2.2999999999999998</v>
          </cell>
        </row>
        <row r="11526">
          <cell r="A11526" t="str">
            <v>11.011.0013-0</v>
          </cell>
          <cell r="B11526" t="str">
            <v>preparo e colocacao de 4 cordoalhas de 12,7mm,nas formas,com preendendo corte,montagem,enfiacao na bainha,bem como fornec imento de cimento para injecao</v>
          </cell>
          <cell r="C11526" t="str">
            <v>kg</v>
          </cell>
          <cell r="D11526">
            <v>2.58</v>
          </cell>
        </row>
        <row r="11527">
          <cell r="A11527" t="str">
            <v>11.011.0013-A</v>
          </cell>
          <cell r="B11527" t="str">
            <v>preparo e colocacao de 4 cordoalhas de 12,7mm,nas formas,com preendendo corte,montagem,enfiacao na bainha,bem como fornec imento de cimento para injecao</v>
          </cell>
          <cell r="C11527" t="str">
            <v>kg</v>
          </cell>
          <cell r="D11527">
            <v>2.38</v>
          </cell>
        </row>
        <row r="11528">
          <cell r="A11528" t="str">
            <v>11.011.0014-0</v>
          </cell>
          <cell r="B11528" t="str">
            <v>preparo e colocacao de 5 cordoalhas de 12,7mm,nas formas,com preendendo corte,montagem,enfiacao na bainha,bem como fornec imento de cimento para injecao</v>
          </cell>
          <cell r="C11528" t="str">
            <v>kg</v>
          </cell>
          <cell r="D11528">
            <v>2.64</v>
          </cell>
        </row>
        <row r="11529">
          <cell r="A11529" t="str">
            <v>11.011.0014-A</v>
          </cell>
          <cell r="B11529" t="str">
            <v>preparo e colocacao de 5 cordoalhas de 12,7mm,nas formas,com preendendo corte,montagem,enfiacao na bainha,bem como fornec imento de cimento para injecao</v>
          </cell>
          <cell r="C11529" t="str">
            <v>kg</v>
          </cell>
          <cell r="D11529">
            <v>2.4300000000000002</v>
          </cell>
        </row>
        <row r="11530">
          <cell r="A11530" t="str">
            <v>11.011.0015-0</v>
          </cell>
          <cell r="B11530" t="str">
            <v>preparo e colocacao de 6 cordoalhas de 12,7mm,nas formas,com preendendo corte,montagem,enfiacao na bainha,bem como fornec imento de cimento para injecao</v>
          </cell>
          <cell r="C11530" t="str">
            <v>kg</v>
          </cell>
          <cell r="D11530">
            <v>2.7</v>
          </cell>
        </row>
        <row r="11531">
          <cell r="A11531" t="str">
            <v>11.011.0015-A</v>
          </cell>
          <cell r="B11531" t="str">
            <v>preparo e colocacao de 6 cordoalhas de 12,7mm,nas formas,com preendendo corte,montagem,enfiacao na bainha,bem como fornec imento de cimento para injecao</v>
          </cell>
          <cell r="C11531" t="str">
            <v>kg</v>
          </cell>
          <cell r="D11531">
            <v>2.48</v>
          </cell>
        </row>
        <row r="11532">
          <cell r="A11532" t="str">
            <v>11.011.0016-0</v>
          </cell>
          <cell r="B11532" t="str">
            <v>preparo e colocacao de 7 cordoalhas de 12,7mm,nas formas,com preendendo corte,montagem,enfiacao na bainha,bem como fornec imento de cimento para injecao</v>
          </cell>
          <cell r="C11532" t="str">
            <v>kg</v>
          </cell>
          <cell r="D11532">
            <v>2.73</v>
          </cell>
        </row>
        <row r="11533">
          <cell r="A11533" t="str">
            <v>11.011.0016-A</v>
          </cell>
          <cell r="B11533" t="str">
            <v>preparo e colocacao de 7 cordoalhas de 12,7mm,nas formas,com preendendo corte,montagem,enfiacao na bainha,bem como fornec imento de cimento para injecao</v>
          </cell>
          <cell r="C11533" t="str">
            <v>kg</v>
          </cell>
          <cell r="D11533">
            <v>2.5099999999999998</v>
          </cell>
        </row>
        <row r="11534">
          <cell r="A11534" t="str">
            <v>11.011.0017-1</v>
          </cell>
          <cell r="B11534" t="str">
            <v>preparo e colocacao de 12 cordoalhas de 12,7mm,nas formas,co mpreendendo corte,montagem,enfiacao na bainha,bem como forne cimento de cimento para injecao</v>
          </cell>
          <cell r="C11534" t="str">
            <v>kg</v>
          </cell>
          <cell r="D11534">
            <v>3.02</v>
          </cell>
        </row>
        <row r="11535">
          <cell r="A11535" t="str">
            <v>11.011.0017-B</v>
          </cell>
          <cell r="B11535" t="str">
            <v>preparo e colocacao de 12 cordoalhas de 12,7mm,nas formas,co mpreendendo corte,montagem,enfiacao na bainha,bem como forne cimento de cimento para injecao</v>
          </cell>
          <cell r="C11535" t="str">
            <v>kg</v>
          </cell>
          <cell r="D11535">
            <v>2.78</v>
          </cell>
        </row>
        <row r="11536">
          <cell r="A11536" t="str">
            <v>11.011.0018-0</v>
          </cell>
          <cell r="B11536" t="str">
            <v>preparo e colocacao de 19 cordoalhas de 12,7mm,nas formas,co mpreendendo corte,montagem,enfiacao na bainha,bem como forne cimento de cimento para injecao</v>
          </cell>
          <cell r="C11536" t="str">
            <v>kg</v>
          </cell>
          <cell r="D11536">
            <v>3.22</v>
          </cell>
        </row>
        <row r="11537">
          <cell r="A11537" t="str">
            <v>11.011.0018-A</v>
          </cell>
          <cell r="B11537" t="str">
            <v>preparo e colocacao de 19 cordoalhas de 12,7mm,nas formas,co mpreendendo corte,montagem,enfiacao na bainha,bem como forne cimento de cimento para injecao</v>
          </cell>
          <cell r="C11537" t="str">
            <v>kg</v>
          </cell>
          <cell r="D11537">
            <v>2.95</v>
          </cell>
        </row>
        <row r="11538">
          <cell r="A11538" t="str">
            <v>11.011.0019-0</v>
          </cell>
          <cell r="B11538" t="str">
            <v>preparo e colocacao de 22 cordoalhas de 12,7mm,nas formas,co mpreendendo corte,montagem,enfiacao na bainha,bem como forne cimento de cimento para injecao</v>
          </cell>
          <cell r="C11538" t="str">
            <v>kg</v>
          </cell>
          <cell r="D11538">
            <v>3.32</v>
          </cell>
        </row>
        <row r="11539">
          <cell r="A11539" t="str">
            <v>11.011.0019-A</v>
          </cell>
          <cell r="B11539" t="str">
            <v>preparo e colocacao de 22 cordoalhas de 12,7mm,nas formas,co mpreendendo corte,montagem,enfiacao na bainha,bem como forne cimento de cimento para injecao</v>
          </cell>
          <cell r="C11539" t="str">
            <v>kg</v>
          </cell>
          <cell r="D11539">
            <v>3.03</v>
          </cell>
        </row>
        <row r="11540">
          <cell r="A11540" t="str">
            <v>11.011.0020-0</v>
          </cell>
          <cell r="B11540" t="str">
            <v>preparo e colocacao de 27 cordoalhas de 12,7mm,nas formas,co mpreendendo corte,montagem,enfiacao na bainha,bem como forne cimento de cimento para injecao</v>
          </cell>
          <cell r="C11540" t="str">
            <v>kg</v>
          </cell>
          <cell r="D11540">
            <v>3.51</v>
          </cell>
        </row>
        <row r="11541">
          <cell r="A11541" t="str">
            <v>11.011.0020-A</v>
          </cell>
          <cell r="B11541" t="str">
            <v>preparo e colocacao de 27 cordoalhas de 12,7mm,nas formas,co mpreendendo corte,montagem,enfiacao na bainha,bem como forne cimento de cimento para injecao</v>
          </cell>
          <cell r="C11541" t="str">
            <v>kg</v>
          </cell>
          <cell r="D11541">
            <v>3.2</v>
          </cell>
        </row>
        <row r="11542">
          <cell r="A11542" t="str">
            <v>11.011.0021-0</v>
          </cell>
          <cell r="B11542" t="str">
            <v>preparo e colocacao de 31 cordoalhas de 12,7mm,nas formas,co mpreendendo corte,montagem,enfiacao na bainha,bem como forne cimento de cimento para injecao</v>
          </cell>
          <cell r="C11542" t="str">
            <v>kg</v>
          </cell>
          <cell r="D11542">
            <v>3.6</v>
          </cell>
        </row>
        <row r="11543">
          <cell r="A11543" t="str">
            <v>11.011.0021-A</v>
          </cell>
          <cell r="B11543" t="str">
            <v>preparo e colocacao de 31 cordoalhas de 12,7mm,nas formas,co mpreendendo corte,montagem,enfiacao na bainha,bem como forne cimento de cimento para injecao</v>
          </cell>
          <cell r="C11543" t="str">
            <v>kg</v>
          </cell>
          <cell r="D11543">
            <v>3.27</v>
          </cell>
        </row>
        <row r="11544">
          <cell r="A11544" t="str">
            <v>11.011.0022-0</v>
          </cell>
          <cell r="B11544" t="str">
            <v>preparo e colocacao de 37 cordoalhas de 12,7mm,nas formas,co mpreendendo corte,montagem,enfiacao na bainha,bem como forne cimento de cimento para injecao</v>
          </cell>
          <cell r="C11544" t="str">
            <v>kg</v>
          </cell>
          <cell r="D11544">
            <v>3.83</v>
          </cell>
        </row>
        <row r="11545">
          <cell r="A11545" t="str">
            <v>11.011.0022-A</v>
          </cell>
          <cell r="B11545" t="str">
            <v>preparo e colocacao de 37 cordoalhas de 12,7mm,nas formas,co mpreendendo corte,montagem,enfiacao na bainha,bem como forne cimento de cimento para injecao</v>
          </cell>
          <cell r="C11545" t="str">
            <v>kg</v>
          </cell>
          <cell r="D11545">
            <v>3.47</v>
          </cell>
        </row>
        <row r="11546">
          <cell r="A11546" t="str">
            <v>11.011.0023-1</v>
          </cell>
          <cell r="B11546" t="str">
            <v>corte,dobragem,montagem e colocacao de ferragens na formas,a co ca-25,em barra redonda com diametro igual a 6,3mm</v>
          </cell>
          <cell r="C11546" t="str">
            <v>kg</v>
          </cell>
          <cell r="D11546">
            <v>3.07</v>
          </cell>
        </row>
        <row r="11547">
          <cell r="A11547" t="str">
            <v>11.011.0023-B</v>
          </cell>
          <cell r="B11547" t="str">
            <v>corte,dobragem,montagem e colocacao de ferragens na formas,a co ca-25,em barra redonda com diametro igual a 6,3mm</v>
          </cell>
          <cell r="C11547" t="str">
            <v>kg</v>
          </cell>
          <cell r="D11547">
            <v>2.66</v>
          </cell>
        </row>
        <row r="11548">
          <cell r="A11548" t="str">
            <v>11.011.0024-1</v>
          </cell>
          <cell r="B11548" t="str">
            <v>corte,dobragem,montagem e colocacao de ferragens nas formas, aco ca-25,em barra redonda com diametro igual a 8mm</v>
          </cell>
          <cell r="C11548" t="str">
            <v>kg</v>
          </cell>
          <cell r="D11548">
            <v>2.5499999999999998</v>
          </cell>
        </row>
        <row r="11549">
          <cell r="A11549" t="str">
            <v>11.011.0024-B</v>
          </cell>
          <cell r="B11549" t="str">
            <v>corte,dobragem,montagem e colocacao de ferragens nas formas, aco ca-25,em barra redonda com diametro igual a 8mm</v>
          </cell>
          <cell r="C11549" t="str">
            <v>kg</v>
          </cell>
          <cell r="D11549">
            <v>2.21</v>
          </cell>
        </row>
        <row r="11550">
          <cell r="A11550" t="str">
            <v>11.011.0025-1</v>
          </cell>
          <cell r="B11550" t="str">
            <v>corte,dobragem,montagem e colocacao de ferragens nas formas, aco ca-25,em barra redonda com diametro maior ou igual a 10m m</v>
          </cell>
          <cell r="C11550" t="str">
            <v>kg</v>
          </cell>
          <cell r="D11550">
            <v>2.04</v>
          </cell>
        </row>
        <row r="11551">
          <cell r="A11551" t="str">
            <v>11.011.0025-B</v>
          </cell>
          <cell r="B11551" t="str">
            <v>corte,dobragem,montagem e colocacao de ferragens nas formas, aco ca-25,em barra redonda com diametro maior ou igual a 10m m</v>
          </cell>
          <cell r="C11551" t="str">
            <v>kg</v>
          </cell>
          <cell r="D11551">
            <v>1.77</v>
          </cell>
        </row>
        <row r="11552">
          <cell r="A11552" t="str">
            <v>11.011.0027-0</v>
          </cell>
          <cell r="B11552" t="str">
            <v>corte,dobragem,montagem e colocacao de ferragens nas formas, aco ca-60,em fio redondo,com diametro de 4,2 a 5mm</v>
          </cell>
          <cell r="C11552" t="str">
            <v>kg</v>
          </cell>
          <cell r="D11552">
            <v>2.81</v>
          </cell>
        </row>
        <row r="11553">
          <cell r="A11553" t="str">
            <v>11.011.0027-A</v>
          </cell>
          <cell r="B11553" t="str">
            <v>corte,dobragem,montagem e colocacao de ferragens nas formas, aco ca-60,em fio redondo,com diametro de 4,2 a 5mm</v>
          </cell>
          <cell r="C11553" t="str">
            <v>kg</v>
          </cell>
          <cell r="D11553">
            <v>2.4300000000000002</v>
          </cell>
        </row>
        <row r="11554">
          <cell r="A11554" t="str">
            <v>11.011.0028-0</v>
          </cell>
          <cell r="B11554" t="str">
            <v>corte,dobragem,montagem e colocacao de ferragens nas formas, aco ca-60,em fio redondo com diametro acima de 5mm</v>
          </cell>
          <cell r="C11554" t="str">
            <v>kg</v>
          </cell>
          <cell r="D11554">
            <v>2.5499999999999998</v>
          </cell>
        </row>
        <row r="11555">
          <cell r="A11555" t="str">
            <v>11.011.0028-A</v>
          </cell>
          <cell r="B11555" t="str">
            <v>corte,dobragem,montagem e colocacao de ferragens nas formas, aco ca-60,em fio redondo com diametro acima de 5mm</v>
          </cell>
          <cell r="C11555" t="str">
            <v>kg</v>
          </cell>
          <cell r="D11555">
            <v>2.21</v>
          </cell>
        </row>
        <row r="11556">
          <cell r="A11556" t="str">
            <v>11.011.0029-0</v>
          </cell>
          <cell r="B11556" t="str">
            <v>corte,dobragem,montagem e colocacao de ferragens nas formas, aco ca-50,em barras redondas,com diametro igual a 6,3mm</v>
          </cell>
          <cell r="C11556" t="str">
            <v>kg</v>
          </cell>
          <cell r="D11556">
            <v>3.07</v>
          </cell>
        </row>
        <row r="11557">
          <cell r="A11557" t="str">
            <v>11.011.0029-A</v>
          </cell>
          <cell r="B11557" t="str">
            <v>corte,dobragem,montagem e colocacao de ferragens nas formas, aco ca-50,em barras redondas,com diametro igual a 6,3mm</v>
          </cell>
          <cell r="C11557" t="str">
            <v>kg</v>
          </cell>
          <cell r="D11557">
            <v>2.66</v>
          </cell>
        </row>
        <row r="11558">
          <cell r="A11558" t="str">
            <v>11.011.0030-1</v>
          </cell>
          <cell r="B11558" t="str">
            <v>corte,dobragem,montagem e colocacao de ferragens nas formas, aco ca-50,em barras redondas,com diametro de 8 a 12,5mm</v>
          </cell>
          <cell r="C11558" t="str">
            <v>kg</v>
          </cell>
          <cell r="D11558">
            <v>2.68</v>
          </cell>
        </row>
        <row r="11559">
          <cell r="A11559" t="str">
            <v>11.011.0030-B</v>
          </cell>
          <cell r="B11559" t="str">
            <v>corte,dobragem,montagem e colocacao de ferragens nas formas, aco ca-50,em barras redondas,com diametro de 8 a 12,5mm</v>
          </cell>
          <cell r="C11559" t="str">
            <v>kg</v>
          </cell>
          <cell r="D11559">
            <v>2.3199999999999998</v>
          </cell>
        </row>
        <row r="11560">
          <cell r="A11560" t="str">
            <v>11.011.0031-1</v>
          </cell>
          <cell r="B11560" t="str">
            <v>corte,dobragem,montagem e colocacao de ferragens nas formas, aco ca-50,em barras redondas,com diametro acima de 12,5mm</v>
          </cell>
          <cell r="C11560" t="str">
            <v>kg</v>
          </cell>
          <cell r="D11560">
            <v>2.2999999999999998</v>
          </cell>
        </row>
        <row r="11561">
          <cell r="A11561" t="str">
            <v>11.011.0031-B</v>
          </cell>
          <cell r="B11561" t="str">
            <v>corte,dobragem,montagem e colocacao de ferragens nas formas, aco ca-50,em barras redondas,com diametro acima de 12,5mm</v>
          </cell>
          <cell r="C11561" t="str">
            <v>kg</v>
          </cell>
          <cell r="D11561">
            <v>1.99</v>
          </cell>
        </row>
        <row r="11562">
          <cell r="A11562" t="str">
            <v>11.011.0035-0</v>
          </cell>
          <cell r="B11562" t="str">
            <v>corte,dobragem,montagem e colocacao de ferragens nas formas, inclusive transporte horizontal e vertical com equipamentos (guindaste e guindauto),para estruturas de pontes e viadutos ,aco ca-50,diametro ate 6,3mm</v>
          </cell>
          <cell r="C11562" t="str">
            <v>kg</v>
          </cell>
          <cell r="D11562">
            <v>3.36</v>
          </cell>
        </row>
        <row r="11563">
          <cell r="A11563" t="str">
            <v>11.011.0035-A</v>
          </cell>
          <cell r="B11563" t="str">
            <v>corte,dobragem,montagem e colocacao de ferragens nas formas, inclusive transporte horizontal e vertical com equipamentos (guindaste e guindauto),para estruturas de pontes e viadutos ,aco ca-50,diametro ate 6,3mm</v>
          </cell>
          <cell r="C11563" t="str">
            <v>kg</v>
          </cell>
          <cell r="D11563">
            <v>2.94</v>
          </cell>
        </row>
        <row r="11564">
          <cell r="A11564" t="str">
            <v>11.011.0036-0</v>
          </cell>
          <cell r="B11564" t="str">
            <v>corte,dobragem,montagem e colocacao de ferragens nas formas, inclusive transporte horizontal e vertical com equipamentos (guindaste e guindauto),para estruturas de pontes e viadutos ,diametro de 8 a 12,5mm</v>
          </cell>
          <cell r="C11564" t="str">
            <v>kg</v>
          </cell>
          <cell r="D11564">
            <v>2.98</v>
          </cell>
        </row>
        <row r="11565">
          <cell r="A11565" t="str">
            <v>11.011.0036-A</v>
          </cell>
          <cell r="B11565" t="str">
            <v>corte,dobragem,montagem e colocacao de ferragens nas formas, inclusive transporte horizontal e vertical com equipamentos (guindaste e guindauto),para estruturas de pontes e viadutos ,diametro de 8 a 12,5mm</v>
          </cell>
          <cell r="C11565" t="str">
            <v>kg</v>
          </cell>
          <cell r="D11565">
            <v>2.61</v>
          </cell>
        </row>
        <row r="11566">
          <cell r="A11566" t="str">
            <v>11.011.0037-0</v>
          </cell>
          <cell r="B11566" t="str">
            <v>corte,dobragem,montagem e colocacao de ferragens nas formas, inclusive transporte horizontal e vertical com equipamentos (guindaste e guindauto),para estruturas de pontes e viadutos ,aco ca-50,diametro acima de 12,5mm</v>
          </cell>
          <cell r="C11566" t="str">
            <v>kg</v>
          </cell>
          <cell r="D11566">
            <v>2.59</v>
          </cell>
        </row>
        <row r="11567">
          <cell r="A11567" t="str">
            <v>11.011.0037-A</v>
          </cell>
          <cell r="B11567" t="str">
            <v>corte,dobragem,montagem e colocacao de ferragens nas formas, inclusive transporte horizontal e vertical com equipamentos (guindaste e guindauto),para estruturas de pontes e viadutos ,aco ca-50,diametro acima de 12,5mm</v>
          </cell>
          <cell r="C11567" t="str">
            <v>kg</v>
          </cell>
          <cell r="D11567">
            <v>2.2799999999999998</v>
          </cell>
        </row>
        <row r="11568">
          <cell r="A11568" t="str">
            <v>11.011.0040-0</v>
          </cell>
          <cell r="B11568" t="str">
            <v>corte,montagem e colocacao de telas de aco ca-60,cruzadas e soldadas entre si,em pecas de concreto</v>
          </cell>
          <cell r="C11568" t="str">
            <v>kg</v>
          </cell>
          <cell r="D11568">
            <v>1.27</v>
          </cell>
        </row>
        <row r="11569">
          <cell r="A11569" t="str">
            <v>11.011.0040-A</v>
          </cell>
          <cell r="B11569" t="str">
            <v>corte,montagem e colocacao de telas de aco ca-60,cruzadas e soldadas entre si,em pecas de concreto</v>
          </cell>
          <cell r="C11569" t="str">
            <v>kg</v>
          </cell>
          <cell r="D11569">
            <v>1.1000000000000001</v>
          </cell>
        </row>
        <row r="11570">
          <cell r="A11570" t="str">
            <v>11.011.9999-0</v>
          </cell>
          <cell r="B11570" t="str">
            <v>indice 11.011. preparo e colocacao cabos de aco</v>
          </cell>
          <cell r="C11570" t="str">
            <v/>
          </cell>
          <cell r="D11570">
            <v>5162</v>
          </cell>
        </row>
        <row r="11571">
          <cell r="A11571" t="str">
            <v>11.011.9999-A</v>
          </cell>
          <cell r="B11571" t="str">
            <v>indice 11.011. preparo e colocacao cabos de aco</v>
          </cell>
          <cell r="C11571" t="str">
            <v/>
          </cell>
          <cell r="D11571">
            <v>4657</v>
          </cell>
        </row>
        <row r="11572">
          <cell r="A11572" t="str">
            <v>11.012.0015-0</v>
          </cell>
          <cell r="B11572" t="str">
            <v>cone de ancoragem de cabo de aco de 1 cordoalha de 12,7mm,co mpreendendo fornecimento do cone,de luva cone-bainha,de 2,00 m de mola central e bainha,bem como as operacoes de protensa o e injecao de cimento</v>
          </cell>
          <cell r="C11572" t="str">
            <v>un</v>
          </cell>
          <cell r="D11572">
            <v>247.41</v>
          </cell>
        </row>
        <row r="11573">
          <cell r="A11573" t="str">
            <v>11.012.0015-A</v>
          </cell>
          <cell r="B11573" t="str">
            <v>cone de ancoragem de cabo de aco de 1 cordoalha de 12,7mm,co mpreendendo fornecimento do cone,de luva cone-bainha,de 2,00 m de mola central e bainha,bem como as operacoes de protensa o e injecao de cimento</v>
          </cell>
          <cell r="C11573" t="str">
            <v>un</v>
          </cell>
          <cell r="D11573">
            <v>243.44</v>
          </cell>
        </row>
        <row r="11574">
          <cell r="A11574" t="str">
            <v>11.012.0016-0</v>
          </cell>
          <cell r="B11574" t="str">
            <v>cone de ancoragem de cabo de aco de 2 cordoalhas de 12,7mm,c ompreendendo fornecimento do cone,de luva cone-bainha,de 2,0 0m de mola central e bainha,bem como as operacoes de protens ao e injecao de cimento</v>
          </cell>
          <cell r="C11574" t="str">
            <v>un</v>
          </cell>
          <cell r="D11574">
            <v>373.97</v>
          </cell>
        </row>
        <row r="11575">
          <cell r="A11575" t="str">
            <v>11.012.0016-A</v>
          </cell>
          <cell r="B11575" t="str">
            <v>cone de ancoragem de cabo de aco de 2 cordoalhas de 12,7mm,c ompreendendo fornecimento do cone,de luva cone-bainha,de 2,0 0m de mola central e bainha,bem como as operacoes de protens ao e injecao de cimento</v>
          </cell>
          <cell r="C11575" t="str">
            <v>un</v>
          </cell>
          <cell r="D11575">
            <v>365.87</v>
          </cell>
        </row>
        <row r="11576">
          <cell r="A11576" t="str">
            <v>11.012.0017-0</v>
          </cell>
          <cell r="B11576" t="str">
            <v>cone de ancoragem de cabo de aco de 3 cordoalhas de 12,7mm,c ompreendendo fornecimento do cone,de luva cone-bainha,de 2,0 0m de mola central e bainha,bem como as operacoes de protens ao e injecao de cimento</v>
          </cell>
          <cell r="C11576" t="str">
            <v>un</v>
          </cell>
          <cell r="D11576">
            <v>436.02</v>
          </cell>
        </row>
        <row r="11577">
          <cell r="A11577" t="str">
            <v>11.012.0017-A</v>
          </cell>
          <cell r="B11577" t="str">
            <v>cone de ancoragem de cabo de aco de 3 cordoalhas de 12,7mm,c ompreendendo fornecimento do cone,de luva cone-bainha,de 2,0 0m de mola central e bainha,bem como as operacoes de protens ao e injecao de cimento</v>
          </cell>
          <cell r="C11577" t="str">
            <v>un</v>
          </cell>
          <cell r="D11577">
            <v>423.95</v>
          </cell>
        </row>
        <row r="11578">
          <cell r="A11578" t="str">
            <v>11.012.0018-0</v>
          </cell>
          <cell r="B11578" t="str">
            <v>cone de ancoragem de cabo de aco de 4 cordoalhas de 12,7mm,c ompreendendo fornecimento do cone,de luva cone-bainha,de 2,0 0m de mola central e bainha,bem como as operacoes de protens ao e injecao de cimento</v>
          </cell>
          <cell r="C11578" t="str">
            <v>un</v>
          </cell>
          <cell r="D11578">
            <v>482.29</v>
          </cell>
        </row>
        <row r="11579">
          <cell r="A11579" t="str">
            <v>11.012.0018-A</v>
          </cell>
          <cell r="B11579" t="str">
            <v>cone de ancoragem de cabo de aco de 4 cordoalhas de 12,7mm,c ompreendendo fornecimento do cone,de luva cone-bainha,de 2,0 0m de mola central e bainha,bem como as operacoes de protens ao e injecao de cimento</v>
          </cell>
          <cell r="C11579" t="str">
            <v>un</v>
          </cell>
          <cell r="D11579">
            <v>466.4</v>
          </cell>
        </row>
        <row r="11580">
          <cell r="A11580" t="str">
            <v>11.012.0019-0</v>
          </cell>
          <cell r="B11580" t="str">
            <v>cone de ancoragem de cabo de aco de 5 cordoalhas de 12,7mm,c ompreendendo fornecimento do cone,de luva cone-bainha,de 2,0 0m de mola central e bainha,bem como as operacoes de protens ao e injecao de cimento</v>
          </cell>
          <cell r="C11580" t="str">
            <v>un</v>
          </cell>
          <cell r="D11580">
            <v>619.07000000000005</v>
          </cell>
        </row>
        <row r="11581">
          <cell r="A11581" t="str">
            <v>11.012.0019-A</v>
          </cell>
          <cell r="B11581" t="str">
            <v>cone de ancoragem de cabo de aco de 5 cordoalhas de 12,7mm,c ompreendendo fornecimento do cone,de luva cone-bainha,de 2,0 0m de mola central e bainha,bem como as operacoes de protens ao e injecao de cimento</v>
          </cell>
          <cell r="C11581" t="str">
            <v>un</v>
          </cell>
          <cell r="D11581">
            <v>602.42999999999995</v>
          </cell>
        </row>
        <row r="11582">
          <cell r="A11582" t="str">
            <v>11.012.0020-0</v>
          </cell>
          <cell r="B11582" t="str">
            <v>cone de ancoragem de cabo de aco de 6 cordoalhas de 12,7mm,c ompreendendo fornecimento do cone,de luva cone-bainha,de 2,0 0m de mola central e bainha,bem como as operacoes de protens ao e injecao de cimento</v>
          </cell>
          <cell r="C11582" t="str">
            <v>un</v>
          </cell>
          <cell r="D11582">
            <v>630.11</v>
          </cell>
        </row>
        <row r="11583">
          <cell r="A11583" t="str">
            <v>11.012.0020-A</v>
          </cell>
          <cell r="B11583" t="str">
            <v>cone de ancoragem de cabo de aco de 6 cordoalhas de 12,7mm,c ompreendendo fornecimento do cone,de luva cone-bainha,de 2,0 0m de mola central e bainha,bem como as operacoes de protens ao e injecao de cimento</v>
          </cell>
          <cell r="C11583" t="str">
            <v>un</v>
          </cell>
          <cell r="D11583">
            <v>612.84</v>
          </cell>
        </row>
        <row r="11584">
          <cell r="A11584" t="str">
            <v>11.012.0021-0</v>
          </cell>
          <cell r="B11584" t="str">
            <v>cone de ancoragem de cabo de aco de 7 cordoalhas de 12,7mm,c ompreendendo fornecimento do cone,de luva cone-bainha,de 2,0 0m de mola central e bainha,bem como as operacoes de protens ao e injecao de cimento</v>
          </cell>
          <cell r="C11584" t="str">
            <v>un</v>
          </cell>
          <cell r="D11584">
            <v>790.05</v>
          </cell>
        </row>
        <row r="11585">
          <cell r="A11585" t="str">
            <v>11.012.0021-A</v>
          </cell>
          <cell r="B11585" t="str">
            <v>cone de ancoragem de cabo de aco de 7 cordoalhas de 12,7mm,c ompreendendo fornecimento do cone,de luva cone-bainha,de 2,0 0m de mola central e bainha,bem como as operacoes de protens ao e injecao de cimento</v>
          </cell>
          <cell r="C11585" t="str">
            <v>un</v>
          </cell>
          <cell r="D11585">
            <v>772.21</v>
          </cell>
        </row>
        <row r="11586">
          <cell r="A11586" t="str">
            <v>11.012.0025-1</v>
          </cell>
          <cell r="B11586" t="str">
            <v>cone de ancoragem de cabo de aco de 12 cordoalhas de 12,7mm, compreendendo fornecimento do cone,de luva cone-bainha,de 2, 00m de mola central e bainha,bem como as operacoes de proten sao e injecao de cimento</v>
          </cell>
          <cell r="C11586" t="str">
            <v>un</v>
          </cell>
          <cell r="D11586">
            <v>948.88</v>
          </cell>
        </row>
        <row r="11587">
          <cell r="A11587" t="str">
            <v>11.012.0025-B</v>
          </cell>
          <cell r="B11587" t="str">
            <v>cone de ancoragem de cabo de aco de 12 cordoalhas de 12,7mm, compreendendo fornecimento do cone,de luva cone-bainha,de 2, 00m de mola central e bainha,bem como as operacoes de proten sao e injecao de cimento</v>
          </cell>
          <cell r="C11587" t="str">
            <v>un</v>
          </cell>
          <cell r="D11587">
            <v>929.17</v>
          </cell>
        </row>
        <row r="11588">
          <cell r="A11588" t="str">
            <v>11.012.0030-0</v>
          </cell>
          <cell r="B11588" t="str">
            <v>cone de ancoragem de cabo de aco de 19 cordoalhas de 12,7mm, compreendendo fornecimento do cone,de luva cone-bainha,de 2, 00m de mola central e bainha,bem como as operacoes de proten sao e injecao de cimento</v>
          </cell>
          <cell r="C11588" t="str">
            <v>un</v>
          </cell>
          <cell r="D11588">
            <v>1673.1</v>
          </cell>
        </row>
        <row r="11589">
          <cell r="A11589" t="str">
            <v>11.012.0030-A</v>
          </cell>
          <cell r="B11589" t="str">
            <v>cone de ancoragem de cabo de aco de 19 cordoalhas de 12,7mm, compreendendo fornecimento do cone,de luva cone-bainha,de 2, 00m de mola central e bainha,bem como as operacoes de proten sao e injecao de cimento</v>
          </cell>
          <cell r="C11589" t="str">
            <v>un</v>
          </cell>
          <cell r="D11589">
            <v>1649.68</v>
          </cell>
        </row>
        <row r="11590">
          <cell r="A11590" t="str">
            <v>11.012.0035-0</v>
          </cell>
          <cell r="B11590" t="str">
            <v>cone de ancoragem de cabo de aco de 22 cordoalhas de 12,7mm, compreendendo fornecimento do cone,de luva cone-bainha,de 2, 00m de mola central e bainha,bem como as operacoes de proten sao e injecao de cimento</v>
          </cell>
          <cell r="C11590" t="str">
            <v>un</v>
          </cell>
          <cell r="D11590">
            <v>2523.37</v>
          </cell>
        </row>
        <row r="11591">
          <cell r="A11591" t="str">
            <v>11.012.0035-A</v>
          </cell>
          <cell r="B11591" t="str">
            <v>cone de ancoragem de cabo de aco de 22 cordoalhas de 12,7mm, compreendendo fornecimento do cone,de luva cone-bainha,de 2, 00m de mola central e bainha,bem como as operacoes de proten sao e injecao de cimento</v>
          </cell>
          <cell r="C11591" t="str">
            <v>un</v>
          </cell>
          <cell r="D11591">
            <v>2497.39</v>
          </cell>
        </row>
        <row r="11592">
          <cell r="A11592" t="str">
            <v>11.012.0040-0</v>
          </cell>
          <cell r="B11592" t="str">
            <v>cone de ancoragem de cabo de aco de 27 cordoalhas de 12,7mm, compreendendo fornecimento do cone,de luva cone-bainha,de 2, 00m de mola central e bainha,bem como as operacoes de proten sao e injecao de cimento</v>
          </cell>
          <cell r="C11592" t="str">
            <v>un</v>
          </cell>
          <cell r="D11592">
            <v>2891.67</v>
          </cell>
        </row>
        <row r="11593">
          <cell r="A11593" t="str">
            <v>11.012.0040-A</v>
          </cell>
          <cell r="B11593" t="str">
            <v>cone de ancoragem de cabo de aco de 27 cordoalhas de 12,7mm, compreendendo fornecimento do cone,de luva cone-bainha,de 2, 00m de mola central e bainha,bem como as operacoes de proten sao e injecao de cimento</v>
          </cell>
          <cell r="C11593" t="str">
            <v>un</v>
          </cell>
          <cell r="D11593">
            <v>2863.76</v>
          </cell>
        </row>
        <row r="11594">
          <cell r="A11594" t="str">
            <v>11.012.0045-0</v>
          </cell>
          <cell r="B11594" t="str">
            <v>cone de ancoragem de cabo de aco de 31 cordoalhas de 12,7mm, compreendendo fornecimento do cone,de luva cone-bainha,de 2, 00m de mola central e bainha,bem como as operacoes de proten sao e injecao de cimento</v>
          </cell>
          <cell r="C11594" t="str">
            <v>un</v>
          </cell>
          <cell r="D11594">
            <v>3777.55</v>
          </cell>
        </row>
        <row r="11595">
          <cell r="A11595" t="str">
            <v>11.012.0045-A</v>
          </cell>
          <cell r="B11595" t="str">
            <v>cone de ancoragem de cabo de aco de 31 cordoalhas de 12,7mm, compreendendo fornecimento do cone,de luva cone-bainha,de 2, 00m de mola central e bainha,bem como as operacoes de proten sao e injecao de cimento</v>
          </cell>
          <cell r="C11595" t="str">
            <v>un</v>
          </cell>
          <cell r="D11595">
            <v>3747.92</v>
          </cell>
        </row>
        <row r="11596">
          <cell r="A11596" t="str">
            <v>11.012.0050-0</v>
          </cell>
          <cell r="B11596" t="str">
            <v>cone de ancoragem de cabo de aco de 37 cordoalhas de 12,7mm, compreendendo fornecimento do cone,de luva cone-bainha,de 2, 00m de mola central e bainha,bem como as operacoes de proten sao e injecao de cimento</v>
          </cell>
          <cell r="C11596" t="str">
            <v>un</v>
          </cell>
          <cell r="D11596">
            <v>3979.85</v>
          </cell>
        </row>
        <row r="11597">
          <cell r="A11597" t="str">
            <v>11.012.0050-A</v>
          </cell>
          <cell r="B11597" t="str">
            <v>cone de ancoragem de cabo de aco de 37 cordoalhas de 12,7mm, compreendendo fornecimento do cone,de luva cone-bainha,de 2, 00m de mola central e bainha,bem como as operacoes de proten sao e injecao de cimento</v>
          </cell>
          <cell r="C11597" t="str">
            <v>un</v>
          </cell>
          <cell r="D11597">
            <v>3946.34</v>
          </cell>
        </row>
        <row r="11598">
          <cell r="A11598" t="str">
            <v>11.012.0060-0</v>
          </cell>
          <cell r="B11598" t="str">
            <v>cone de ancoragem de cabo de aco de 1 cordoalha de 15,2mm,co mpreendendo fornecimento do cone,de luva cone-bainha,de 2,00 m de mola central e bainha,bem como as operacoes de protensa o e injecao de cimento</v>
          </cell>
          <cell r="C11598" t="str">
            <v>un</v>
          </cell>
          <cell r="D11598">
            <v>262.94</v>
          </cell>
        </row>
        <row r="11599">
          <cell r="A11599" t="str">
            <v>11.012.0060-A</v>
          </cell>
          <cell r="B11599" t="str">
            <v>cone de ancoragem de cabo de aco de 1 cordoalha de 15,2mm,co mpreendendo fornecimento do cone,de luva cone-bainha,de 2,00 m de mola central e bainha,bem como as operacoes de protensa o e injecao de cimento</v>
          </cell>
          <cell r="C11599" t="str">
            <v>un</v>
          </cell>
          <cell r="D11599">
            <v>258.97000000000003</v>
          </cell>
        </row>
        <row r="11600">
          <cell r="A11600" t="str">
            <v>11.012.0061-0</v>
          </cell>
          <cell r="B11600" t="str">
            <v>cone de ancoragem de cabo de aco de 2 cordoalhas de 15,2mm,c ompreendendo fornecimento do cone,de luva cone-bainha,de 2,0 0m de mola central e bainha,bem como as operacoes de protens ao e injecao de cimento</v>
          </cell>
          <cell r="C11600" t="str">
            <v>un</v>
          </cell>
          <cell r="D11600">
            <v>422.83</v>
          </cell>
        </row>
        <row r="11601">
          <cell r="A11601" t="str">
            <v>11.012.0061-A</v>
          </cell>
          <cell r="B11601" t="str">
            <v>cone de ancoragem de cabo de aco de 2 cordoalhas de 15,2mm,c ompreendendo fornecimento do cone,de luva cone-bainha,de 2,0 0m de mola central e bainha,bem como as operacoes de protens ao e injecao de cimento</v>
          </cell>
          <cell r="C11601" t="str">
            <v>un</v>
          </cell>
          <cell r="D11601">
            <v>414.73</v>
          </cell>
        </row>
        <row r="11602">
          <cell r="A11602" t="str">
            <v>11.012.0062-0</v>
          </cell>
          <cell r="B11602" t="str">
            <v>cone de ancoragem de cabo de aco de 3 cordoalhas de 15,2mm,c ompreendendo fornecimento do cone,de luva cone-bainha,de 2,0 0m de mola central e bainha,bem como as operacoes de protens ao e injecao de cimento</v>
          </cell>
          <cell r="C11602" t="str">
            <v>un</v>
          </cell>
          <cell r="D11602">
            <v>502.86</v>
          </cell>
        </row>
        <row r="11603">
          <cell r="A11603" t="str">
            <v>11.012.0062-A</v>
          </cell>
          <cell r="B11603" t="str">
            <v>cone de ancoragem de cabo de aco de 3 cordoalhas de 15,2mm,c ompreendendo fornecimento do cone,de luva cone-bainha,de 2,0 0m de mola central e bainha,bem como as operacoes de protens ao e injecao de cimento</v>
          </cell>
          <cell r="C11603" t="str">
            <v>un</v>
          </cell>
          <cell r="D11603">
            <v>490.79</v>
          </cell>
        </row>
        <row r="11604">
          <cell r="A11604" t="str">
            <v>11.012.0063-0</v>
          </cell>
          <cell r="B11604" t="str">
            <v>cone de ancoragem de cabo de aco de 4 cordoalhas de 15,2mm,c ompreendendo fornecimento do cone,de luva cone-bainha,de 2,0 0m de mola central e bainha,bem como as operacoes de protens ao e injecao de cimento</v>
          </cell>
          <cell r="C11604" t="str">
            <v>un</v>
          </cell>
          <cell r="D11604">
            <v>592.65</v>
          </cell>
        </row>
        <row r="11605">
          <cell r="A11605" t="str">
            <v>11.012.0063-A</v>
          </cell>
          <cell r="B11605" t="str">
            <v>cone de ancoragem de cabo de aco de 4 cordoalhas de 15,2mm,c ompreendendo fornecimento do cone,de luva cone-bainha,de 2,0 0m de mola central e bainha,bem como as operacoes de protens ao e injecao de cimento</v>
          </cell>
          <cell r="C11605" t="str">
            <v>un</v>
          </cell>
          <cell r="D11605">
            <v>576.76</v>
          </cell>
        </row>
        <row r="11606">
          <cell r="A11606" t="str">
            <v>11.012.0064-0</v>
          </cell>
          <cell r="B11606" t="str">
            <v>cone de ancoragem de cabo de aco de 5 cordoalhas de 15,2mm,c ompreendendo fornecimento do cone,de luva cone-bainha,de 2,0 0m de mola central e bainha,bem como as operacoes de protens ao e injecao de cimento</v>
          </cell>
          <cell r="C11606" t="str">
            <v>un</v>
          </cell>
          <cell r="D11606">
            <v>769.53</v>
          </cell>
        </row>
        <row r="11607">
          <cell r="A11607" t="str">
            <v>11.012.0064-A</v>
          </cell>
          <cell r="B11607" t="str">
            <v>cone de ancoragem de cabo de aco de 5 cordoalhas de 15,2mm,c ompreendendo fornecimento do cone,de luva cone-bainha,de 2,0 0m de mola central e bainha,bem como as operacoes de protens ao e injecao de cimento</v>
          </cell>
          <cell r="C11607" t="str">
            <v>un</v>
          </cell>
          <cell r="D11607">
            <v>752.89</v>
          </cell>
        </row>
        <row r="11608">
          <cell r="A11608" t="str">
            <v>11.012.0065-0</v>
          </cell>
          <cell r="B11608" t="str">
            <v>cone de ancoragem de cabo de aco de 6 cordoalhas de 15,2mm,c ompreendendo fornecimento do cone,de luva cone-bainha,de 2,0 0m de mola central e bainha,bem como as operacoes de protens ao e injecao de cimento</v>
          </cell>
          <cell r="C11608" t="str">
            <v>un</v>
          </cell>
          <cell r="D11608">
            <v>820.39</v>
          </cell>
        </row>
        <row r="11609">
          <cell r="A11609" t="str">
            <v>11.012.0065-A</v>
          </cell>
          <cell r="B11609" t="str">
            <v>cone de ancoragem de cabo de aco de 6 cordoalhas de 15,2mm,c ompreendendo fornecimento do cone,de luva cone-bainha,de 2,0 0m de mola central e bainha,bem como as operacoes de protens ao e injecao de cimento</v>
          </cell>
          <cell r="C11609" t="str">
            <v>un</v>
          </cell>
          <cell r="D11609">
            <v>803.12</v>
          </cell>
        </row>
        <row r="11610">
          <cell r="A11610" t="str">
            <v>11.012.0066-0</v>
          </cell>
          <cell r="B11610" t="str">
            <v>cone de ancoragem de cabo de aco de 7 cordoalhas de 15,2mm,c ompreendendo fornecimento do cone,de luva cone-bainha,de 2,0 0mm de mola central e bainha,bem como as operacoes de proten sao e injecao de cimento</v>
          </cell>
          <cell r="C11610" t="str">
            <v>un</v>
          </cell>
          <cell r="D11610">
            <v>917.67</v>
          </cell>
        </row>
        <row r="11611">
          <cell r="A11611" t="str">
            <v>11.012.0066-A</v>
          </cell>
          <cell r="B11611" t="str">
            <v>cone de ancoragem de cabo de aco de 7 cordoalhas de 15,2mm,c ompreendendo fornecimento do cone,de luva cone-bainha,de 2,0 0mm de mola central e bainha,bem como as operacoes de proten sao e injecao de cimento</v>
          </cell>
          <cell r="C11611" t="str">
            <v>un</v>
          </cell>
          <cell r="D11611">
            <v>899.83</v>
          </cell>
        </row>
        <row r="11612">
          <cell r="A11612" t="str">
            <v>11.012.0070-0</v>
          </cell>
          <cell r="B11612" t="str">
            <v>cone de ancoragem de cabo de aco de 12 cordoalhas de 15,2mm, compreendendo fornecimento do cone,de luva cone-bainha,de 2, 00m de mola central e bainha,bem como as operacoes de proten sao e injecao de cimento</v>
          </cell>
          <cell r="C11612" t="str">
            <v>un</v>
          </cell>
          <cell r="D11612">
            <v>1476.72</v>
          </cell>
        </row>
        <row r="11613">
          <cell r="A11613" t="str">
            <v>11.012.0070-A</v>
          </cell>
          <cell r="B11613" t="str">
            <v>cone de ancoragem de cabo de aco de 12 cordoalhas de 15,2mm, compreendendo fornecimento do cone,de luva cone-bainha,de 2, 00m de mola central e bainha,bem como as operacoes de proten sao e injecao de cimento</v>
          </cell>
          <cell r="C11613" t="str">
            <v>un</v>
          </cell>
          <cell r="D11613">
            <v>1457.01</v>
          </cell>
        </row>
        <row r="11614">
          <cell r="A11614" t="str">
            <v>11.012.0075-0</v>
          </cell>
          <cell r="B11614" t="str">
            <v>cone de ancoragem de cabo de aco de 19 cordoalhas de 15,2mm, compreendendo fornecimento do cone,de luva cone-bainha,de 2, 00m de mola central e bainha,bem como as operacoes de proten sao e injecao de cimento</v>
          </cell>
          <cell r="C11614" t="str">
            <v>un</v>
          </cell>
          <cell r="D11614">
            <v>2413.88</v>
          </cell>
        </row>
        <row r="11615">
          <cell r="A11615" t="str">
            <v>11.012.0075-A</v>
          </cell>
          <cell r="B11615" t="str">
            <v>cone de ancoragem de cabo de aco de 19 cordoalhas de 15,2mm, compreendendo fornecimento do cone,de luva cone-bainha,de 2, 00m de mola central e bainha,bem como as operacoes de proten sao e injecao de cimento</v>
          </cell>
          <cell r="C11615" t="str">
            <v>un</v>
          </cell>
          <cell r="D11615">
            <v>2390.46</v>
          </cell>
        </row>
        <row r="11616">
          <cell r="A11616" t="str">
            <v>11.012.0080-0</v>
          </cell>
          <cell r="B11616" t="str">
            <v>cone de ancoragem de cabo de aco de 22 cordoalhas de 15,2mm, compreendendo fornecimento do cone,de luva cone-bainha,de 2, 00m de mola central e bainha,bem como as operacoes de proten sao e injecao de cimento</v>
          </cell>
          <cell r="C11616" t="str">
            <v>un</v>
          </cell>
          <cell r="D11616">
            <v>3138.51</v>
          </cell>
        </row>
        <row r="11617">
          <cell r="A11617" t="str">
            <v>11.012.0080-A</v>
          </cell>
          <cell r="B11617" t="str">
            <v>cone de ancoragem de cabo de aco de 22 cordoalhas de 15,2mm, compreendendo fornecimento do cone,de luva cone-bainha,de 2, 00m de mola central e bainha,bem como as operacoes de proten sao e injecao de cimento</v>
          </cell>
          <cell r="C11617" t="str">
            <v>un</v>
          </cell>
          <cell r="D11617">
            <v>3112.53</v>
          </cell>
        </row>
        <row r="11618">
          <cell r="A11618" t="str">
            <v>11.012.0085-0</v>
          </cell>
          <cell r="B11618" t="str">
            <v>cone de ancoragem de cabo de aco de 27 cordoalhas de 15,2mm, compreendendo fornecimento do cone,de luva cone-bainha,de 2, 00m de mola central e bainha,bem como as operacoes de proten sao e injecao de cimento</v>
          </cell>
          <cell r="C11618" t="str">
            <v>un</v>
          </cell>
          <cell r="D11618">
            <v>3768.37</v>
          </cell>
        </row>
        <row r="11619">
          <cell r="A11619" t="str">
            <v>11.012.0085-A</v>
          </cell>
          <cell r="B11619" t="str">
            <v>cone de ancoragem de cabo de aco de 27 cordoalhas de 15,2mm, compreendendo fornecimento do cone,de luva cone-bainha,de 2, 00m de mola central e bainha,bem como as operacoes de proten sao e injecao de cimento</v>
          </cell>
          <cell r="C11619" t="str">
            <v>un</v>
          </cell>
          <cell r="D11619">
            <v>3740.46</v>
          </cell>
        </row>
        <row r="11620">
          <cell r="A11620" t="str">
            <v>11.012.0090-0</v>
          </cell>
          <cell r="B11620" t="str">
            <v>cone de ancoragem de cabo de aco de 31 cordoalhas de 15,2mm, compreendendo fornecimento do cone,de luva cone-bainha,de 2, 00m de mola central e bainha,bem como as operacoes de proten sao e injecao de cimento</v>
          </cell>
          <cell r="C11620" t="str">
            <v>un</v>
          </cell>
          <cell r="D11620">
            <v>4963.9399999999996</v>
          </cell>
        </row>
        <row r="11621">
          <cell r="A11621" t="str">
            <v>11.012.0090-A</v>
          </cell>
          <cell r="B11621" t="str">
            <v>cone de ancoragem de cabo de aco de 31 cordoalhas de 15,2mm, compreendendo fornecimento do cone,de luva cone-bainha,de 2, 00m de mola central e bainha,bem como as operacoes de proten sao e injecao de cimento</v>
          </cell>
          <cell r="C11621" t="str">
            <v>un</v>
          </cell>
          <cell r="D11621">
            <v>4934.3100000000004</v>
          </cell>
        </row>
        <row r="11622">
          <cell r="A11622" t="str">
            <v>11.012.0095-0</v>
          </cell>
          <cell r="B11622" t="str">
            <v>cone de ancoragem de cabo de aco de 37 cordoalhas de 15,2mm, compreendendo fornecimento do cone,de luva cone-bainha,de 2, 00m de mola central e bainha,bem como as operacoes de proten sao e injecao de cimento</v>
          </cell>
          <cell r="C11622" t="str">
            <v>un</v>
          </cell>
          <cell r="D11622">
            <v>5055.08</v>
          </cell>
        </row>
        <row r="11623">
          <cell r="A11623" t="str">
            <v>11.012.0095-A</v>
          </cell>
          <cell r="B11623" t="str">
            <v>cone de ancoragem de cabo de aco de 37 cordoalhas de 15,2mm, compreendendo fornecimento do cone,de luva cone-bainha,de 2, 00m de mola central e bainha,bem como as operacoes de proten sao e injecao de cimento</v>
          </cell>
          <cell r="C11623" t="str">
            <v>un</v>
          </cell>
          <cell r="D11623">
            <v>5021.57</v>
          </cell>
        </row>
        <row r="11624">
          <cell r="A11624" t="str">
            <v>11.012.0100-0</v>
          </cell>
          <cell r="B11624" t="str">
            <v>protensao em edificacoes com lajes planas ou nervuradas,util izando cordoalhas engraxadas e plastificadas de 12,7mm,cp 19 0rb,incluindo fornecimento e preparacao das placas de ancora gem,cunhas,formas para nichos,tamponamentos,adaptadores,excl usive</v>
          </cell>
          <cell r="C11624" t="str">
            <v>kg</v>
          </cell>
          <cell r="D11624">
            <v>3.08</v>
          </cell>
        </row>
        <row r="11625">
          <cell r="A11625" t="str">
            <v>11.012.0100-A</v>
          </cell>
          <cell r="B11625" t="str">
            <v>protensao em edificacoes com lajes planas ou nervuradas,util izando cordoalhas engraxadas e plastificadas de 12,7mm,cp 19 0rb,incluindo fornecimento e preparacao das placas de ancora gem,cunhas,formas para nichos,tamponamentos,adaptadores,excl usive</v>
          </cell>
          <cell r="C11625" t="str">
            <v>kg</v>
          </cell>
          <cell r="D11625">
            <v>3.08</v>
          </cell>
        </row>
        <row r="11626">
          <cell r="A11626" t="str">
            <v>11.012.0105-0</v>
          </cell>
          <cell r="B11626" t="str">
            <v>protensao em edificacoes com lajes planas ou nervuradas,util izando cordoalhas engraxadas e plastificadas de 15,2mm,cp 19 0rb,incluindo fornecimento e preparacao das placas de ancora gem,cunhas,formas para nichos,tamponamentos,adaptadores,excl usive</v>
          </cell>
          <cell r="C11626" t="str">
            <v>kg</v>
          </cell>
          <cell r="D11626">
            <v>3.17</v>
          </cell>
        </row>
        <row r="11627">
          <cell r="A11627" t="str">
            <v>11.012.0105-A</v>
          </cell>
          <cell r="B11627" t="str">
            <v>protensao em edificacoes com lajes planas ou nervuradas,util izando cordoalhas engraxadas e plastificadas de 15,2mm,cp 19 0rb,incluindo fornecimento e preparacao das placas de ancora gem,cunhas,formas para nichos,tamponamentos,adaptadores,excl usive</v>
          </cell>
          <cell r="C11627" t="str">
            <v>kg</v>
          </cell>
          <cell r="D11627">
            <v>3.17</v>
          </cell>
        </row>
        <row r="11628">
          <cell r="A11628" t="str">
            <v>11.012.0120-0</v>
          </cell>
          <cell r="B11628" t="str">
            <v>protensao em fundacoes tipo radier ou lajes de pisos industr iais,utilizando cordoalhas engraxadas e plastificadas de 12, 7mm,cp 190rb,incluindo fornecimento e preparacao das placas de ancoragem,cunhas,pocket-formers,caps,adaptadores,exclusiv e forne</v>
          </cell>
          <cell r="C11628" t="str">
            <v>kg</v>
          </cell>
          <cell r="D11628">
            <v>3.19</v>
          </cell>
        </row>
        <row r="11629">
          <cell r="A11629" t="str">
            <v>11.012.0120-A</v>
          </cell>
          <cell r="B11629" t="str">
            <v>protensao em fundacoes tipo radier ou lajes de pisos industr iais,utilizando cordoalhas engraxadas e plastificadas de 12, 7mm,cp 190rb,incluindo fornecimento e preparacao das placas de ancoragem,cunhas,pocket-formers,caps,adaptadores,exclusiv e forne</v>
          </cell>
          <cell r="C11629" t="str">
            <v>kg</v>
          </cell>
          <cell r="D11629">
            <v>3.19</v>
          </cell>
        </row>
        <row r="11630">
          <cell r="A11630" t="str">
            <v>11.012.0125-0</v>
          </cell>
          <cell r="B11630" t="str">
            <v>protensao em fundacoes tipo radier ou lajes de pisos industr iais,utilizando cordoalhas engraxadas e plastificadas de 15, 2mm,cp 190rb,incluindo fornecimento e preparacao das placas de ancoragem,cunhas,pocket-formers,caps,adaptadores,exclusiv e forne</v>
          </cell>
          <cell r="C11630" t="str">
            <v>kg</v>
          </cell>
          <cell r="D11630">
            <v>3.27</v>
          </cell>
        </row>
        <row r="11631">
          <cell r="A11631" t="str">
            <v>11.012.0125-A</v>
          </cell>
          <cell r="B11631" t="str">
            <v>protensao em fundacoes tipo radier ou lajes de pisos industr iais,utilizando cordoalhas engraxadas e plastificadas de 15, 2mm,cp 190rb,incluindo fornecimento e preparacao das placas de ancoragem,cunhas,pocket-formers,caps,adaptadores,exclusiv e forne</v>
          </cell>
          <cell r="C11631" t="str">
            <v>kg</v>
          </cell>
          <cell r="D11631">
            <v>3.27</v>
          </cell>
        </row>
        <row r="11632">
          <cell r="A11632" t="str">
            <v>11.012.9999-0</v>
          </cell>
          <cell r="B11632" t="str">
            <v>indice 11.012. cone de ancoragem</v>
          </cell>
          <cell r="C11632" t="str">
            <v/>
          </cell>
          <cell r="D11632">
            <v>4109</v>
          </cell>
        </row>
        <row r="11633">
          <cell r="A11633" t="str">
            <v>11.012.9999-A</v>
          </cell>
          <cell r="B11633" t="str">
            <v>indice 11.012. cone de ancoragem</v>
          </cell>
          <cell r="C11633" t="str">
            <v/>
          </cell>
          <cell r="D11633">
            <v>4047</v>
          </cell>
        </row>
        <row r="11634">
          <cell r="A11634" t="str">
            <v>11.013.0003-1</v>
          </cell>
          <cell r="B11634" t="str">
            <v>vergas de concreto armado para alvenaria,com aproveitamento da madeira por 10 vezes</v>
          </cell>
          <cell r="C11634" t="str">
            <v>m3</v>
          </cell>
          <cell r="D11634">
            <v>1225.79</v>
          </cell>
        </row>
        <row r="11635">
          <cell r="A11635" t="str">
            <v>11.013.0003-B</v>
          </cell>
          <cell r="B11635" t="str">
            <v>vergas de concreto armado para alvenaria,com aproveitamento da madeira por 10 vezes</v>
          </cell>
          <cell r="C11635" t="str">
            <v>m3</v>
          </cell>
          <cell r="D11635">
            <v>1133.0899999999999</v>
          </cell>
        </row>
        <row r="11636">
          <cell r="A11636" t="str">
            <v>11.013.0005-0</v>
          </cell>
          <cell r="B11636" t="str">
            <v>peitoril de concreto armado,secao em t,70x20cm,espessura de 12cm,concreto fck=15mpa,forma de chapas compensadas,acabamen to desempenado,conforme projeto tipo nº6061/emop.forneciment o e colocacao</v>
          </cell>
          <cell r="C11636" t="str">
            <v>m</v>
          </cell>
          <cell r="D11636">
            <v>187.95</v>
          </cell>
        </row>
        <row r="11637">
          <cell r="A11637" t="str">
            <v>11.013.0005-A</v>
          </cell>
          <cell r="B11637" t="str">
            <v>peitoril de concreto armado,secao em t,70x20cm,espessura de 12cm,concreto fck=15mpa,forma de chapas compensadas,acabamen to desempenado,conforme projeto tipo nº6061/emop.forneciment o e colocacao</v>
          </cell>
          <cell r="C11637" t="str">
            <v>m</v>
          </cell>
          <cell r="D11637">
            <v>174.27</v>
          </cell>
        </row>
        <row r="11638">
          <cell r="A11638" t="str">
            <v>11.013.0006-0</v>
          </cell>
          <cell r="B11638" t="str">
            <v>chapim/soleira de concreto aparente com acabamento desempena do,usando forma de chapa compensada,medindo 14x10cm,conforme projeto tipo nº6062/emop,fundido no local</v>
          </cell>
          <cell r="C11638" t="str">
            <v>m</v>
          </cell>
          <cell r="D11638">
            <v>18.350000000000001</v>
          </cell>
        </row>
        <row r="11639">
          <cell r="A11639" t="str">
            <v>11.013.0006-A</v>
          </cell>
          <cell r="B11639" t="str">
            <v>chapim/soleira de concreto aparente com acabamento desempena do,usando forma de chapa compensada,medindo 14x10cm,conforme projeto tipo nº6062/emop,fundido no local</v>
          </cell>
          <cell r="C11639" t="str">
            <v>m</v>
          </cell>
          <cell r="D11639">
            <v>16.850000000000001</v>
          </cell>
        </row>
        <row r="11640">
          <cell r="A11640" t="str">
            <v>11.013.0009-0</v>
          </cell>
          <cell r="B11640" t="str">
            <v>camada impermeabilizadora em concreto armado,espessura de 5c m,armadura cruzada com barras de aco ca-25 de 3/16",espacada s de 30cm,juntas de sarrafo de madeira espacadas de 3,00m,se ndo o concreto dosado para uma resistencia caracteristica a compres</v>
          </cell>
          <cell r="C11640" t="str">
            <v>m2</v>
          </cell>
          <cell r="D11640">
            <v>26.32</v>
          </cell>
        </row>
        <row r="11641">
          <cell r="A11641" t="str">
            <v>11.013.0009-A</v>
          </cell>
          <cell r="B11641" t="str">
            <v>camada impermeabilizadora em concreto armado,espessura de 5c m,armadura cruzada com barras de aco ca-25 de 3/16",espacada s de 30cm,juntas de sarrafo de madeira espacadas de 3,00m,se ndo o concreto dosado para uma resistencia caracteristica a compres</v>
          </cell>
          <cell r="C11641" t="str">
            <v>m2</v>
          </cell>
          <cell r="D11641">
            <v>24.68</v>
          </cell>
        </row>
        <row r="11642">
          <cell r="A11642" t="str">
            <v>11.013.0014-0</v>
          </cell>
          <cell r="B11642" t="str">
            <v>cortina de concreto armado,com 18 a 20cm de espessura,fck=20 mpa,incluindo materiais para 1,00m3 de concreto (importado d e usina) adensado e colocado,10,00m2 de formas de madeira de 3ª,servindo 1,4 vezes,escoramento e 80kg de aco ca-50</v>
          </cell>
          <cell r="C11642" t="str">
            <v>m3</v>
          </cell>
          <cell r="D11642">
            <v>1432.4</v>
          </cell>
        </row>
        <row r="11643">
          <cell r="A11643" t="str">
            <v>11.013.0014-A</v>
          </cell>
          <cell r="B11643" t="str">
            <v>cortina de concreto armado,com 18 a 20cm de espessura,fck=20 mpa,incluindo materiais para 1,00m3 de concreto (importado d e usina) adensado e colocado,10,00m2 de formas de madeira de 3ª,servindo 1,4 vezes,escoramento e 80kg de aco ca-50</v>
          </cell>
          <cell r="C11643" t="str">
            <v>m3</v>
          </cell>
          <cell r="D11643">
            <v>1340.15</v>
          </cell>
        </row>
        <row r="11644">
          <cell r="A11644" t="str">
            <v>11.013.0015-0</v>
          </cell>
          <cell r="B11644" t="str">
            <v>cortina de concreto armado,com 18 a 20cm de espessura,fck=25 mpa,incluindo materiais para 1,00m3 de concreto(importado de usina)adensado e colocado,10,00m2 de formas de madeira de 3 ª,servindo 1,4 vezes,escoramento e 80kg de aco ca-50</v>
          </cell>
          <cell r="C11644" t="str">
            <v>m3</v>
          </cell>
          <cell r="D11644">
            <v>1438.12</v>
          </cell>
        </row>
        <row r="11645">
          <cell r="A11645" t="str">
            <v>11.013.0015-A</v>
          </cell>
          <cell r="B11645" t="str">
            <v>cortina de concreto armado,com 18 a 20cm de espessura,fck=25 mpa,incluindo materiais para 1,00m3 de concreto(importado de usina)adensado e colocado,10,00m2 de formas de madeira de 3 ª,servindo 1,4 vezes,escoramento e 80kg de aco ca-50</v>
          </cell>
          <cell r="C11645" t="str">
            <v>m3</v>
          </cell>
          <cell r="D11645">
            <v>1345.87</v>
          </cell>
        </row>
        <row r="11646">
          <cell r="A11646" t="str">
            <v>11.013.0016-0</v>
          </cell>
          <cell r="B11646" t="str">
            <v>cortina de concreto armado,com 18 a 20cm de espessura,fck=30 mpa,incluindo materiais para 1,00m3 de concreto(importado de usina)adensado e colocado 10,00m2 de formas de amdeira de 3 ª,servindo 1,4 vezes,escoramento e 80kg de aco ca-50</v>
          </cell>
          <cell r="C11646" t="str">
            <v>m3</v>
          </cell>
          <cell r="D11646">
            <v>1439.77</v>
          </cell>
        </row>
        <row r="11647">
          <cell r="A11647" t="str">
            <v>11.013.0016-A</v>
          </cell>
          <cell r="B11647" t="str">
            <v>cortina de concreto armado,com 18 a 20cm de espessura,fck=30 mpa,incluindo materiais para 1,00m3 de concreto(importado de usina)adensado e colocado 10,00m2 de formas de amdeira de 3 ª,servindo 1,4 vezes,escoramento e 80kg de aco ca-50</v>
          </cell>
          <cell r="C11647" t="str">
            <v>m3</v>
          </cell>
          <cell r="D11647">
            <v>1347.52</v>
          </cell>
        </row>
        <row r="11648">
          <cell r="A11648" t="str">
            <v>11.013.0059-0</v>
          </cell>
          <cell r="B11648" t="str">
            <v>placas de concreto armado pre-moldadas,com fck=20mpa,espessu ra de 6cm em pecas de ate 90kg,inclusive colocacao manual no local definitivo</v>
          </cell>
          <cell r="C11648" t="str">
            <v>m2</v>
          </cell>
          <cell r="D11648">
            <v>108.39</v>
          </cell>
        </row>
        <row r="11649">
          <cell r="A11649" t="str">
            <v>11.013.0059-A</v>
          </cell>
          <cell r="B11649" t="str">
            <v>placas de concreto armado pre-moldadas,com fck=20mpa,espessu ra de 6cm em pecas de ate 90kg,inclusive colocacao manual no local definitivo</v>
          </cell>
          <cell r="C11649" t="str">
            <v>m2</v>
          </cell>
          <cell r="D11649">
            <v>99.75</v>
          </cell>
        </row>
        <row r="11650">
          <cell r="A11650" t="str">
            <v>11.013.0060-0</v>
          </cell>
          <cell r="B11650" t="str">
            <v>placas de concreto armado pre-moldadas,com fck=20mpa,espessu ra de 6cm em pecas acima de 90kg e colocacao com guindaste</v>
          </cell>
          <cell r="C11650" t="str">
            <v>m2</v>
          </cell>
          <cell r="D11650">
            <v>120.68</v>
          </cell>
        </row>
        <row r="11651">
          <cell r="A11651" t="str">
            <v>11.013.0060-A</v>
          </cell>
          <cell r="B11651" t="str">
            <v>placas de concreto armado pre-moldadas,com fck=20mpa,espessu ra de 6cm em pecas acima de 90kg e colocacao com guindaste</v>
          </cell>
          <cell r="C11651" t="str">
            <v>m2</v>
          </cell>
          <cell r="D11651">
            <v>112.72</v>
          </cell>
        </row>
        <row r="11652">
          <cell r="A11652" t="str">
            <v>11.013.0061-0</v>
          </cell>
          <cell r="B11652" t="str">
            <v>placas de concreto armado pre-moldadas,com fck=20mpa,espessu ra de 8cm em pecas de ate 90kg,inclusive colocacao manual no local definitivo</v>
          </cell>
          <cell r="C11652" t="str">
            <v>m2</v>
          </cell>
          <cell r="D11652">
            <v>125.29</v>
          </cell>
        </row>
        <row r="11653">
          <cell r="A11653" t="str">
            <v>11.013.0061-A</v>
          </cell>
          <cell r="B11653" t="str">
            <v>placas de concreto armado pre-moldadas,com fck=20mpa,espessu ra de 8cm em pecas de ate 90kg,inclusive colocacao manual no local definitivo</v>
          </cell>
          <cell r="C11653" t="str">
            <v>m2</v>
          </cell>
          <cell r="D11653">
            <v>115.77</v>
          </cell>
        </row>
        <row r="11654">
          <cell r="A11654" t="str">
            <v>11.013.0062-0</v>
          </cell>
          <cell r="B11654" t="str">
            <v>placas de concreto armado pre-moldadas,com fck=20mpa,espessu ra de 8cm em pecas acima de 90kg e colocacao com guindaste</v>
          </cell>
          <cell r="C11654" t="str">
            <v>m2</v>
          </cell>
          <cell r="D11654">
            <v>143.38999999999999</v>
          </cell>
        </row>
        <row r="11655">
          <cell r="A11655" t="str">
            <v>11.013.0062-A</v>
          </cell>
          <cell r="B11655" t="str">
            <v>placas de concreto armado pre-moldadas,com fck=20mpa,espessu ra de 8cm em pecas acima de 90kg e colocacao com guindaste</v>
          </cell>
          <cell r="C11655" t="str">
            <v>m2</v>
          </cell>
          <cell r="D11655">
            <v>134.15</v>
          </cell>
        </row>
        <row r="11656">
          <cell r="A11656" t="str">
            <v>11.013.0063-0</v>
          </cell>
          <cell r="B11656" t="str">
            <v>placas de concreto armado pre-moldadas,com fck=20mpa,espessu ra de 10cm em pecas de ate 90kg,inclusive colocacao manual n o local definitivo</v>
          </cell>
          <cell r="C11656" t="str">
            <v>m2</v>
          </cell>
          <cell r="D11656">
            <v>148.35</v>
          </cell>
        </row>
        <row r="11657">
          <cell r="A11657" t="str">
            <v>11.013.0063-A</v>
          </cell>
          <cell r="B11657" t="str">
            <v>placas de concreto armado pre-moldadas,com fck=20mpa,espessu ra de 10cm em pecas de ate 90kg,inclusive colocacao manual n o local definitivo</v>
          </cell>
          <cell r="C11657" t="str">
            <v>m2</v>
          </cell>
          <cell r="D11657">
            <v>137.27000000000001</v>
          </cell>
        </row>
        <row r="11658">
          <cell r="A11658" t="str">
            <v>11.013.0064-0</v>
          </cell>
          <cell r="B11658" t="str">
            <v>placas de concreto armado pre-moldadas,com fck=20mpa,espessu ra de 10cm em pecas acima de 90kg e colocacao com guindaste</v>
          </cell>
          <cell r="C11658" t="str">
            <v>m2</v>
          </cell>
          <cell r="D11658">
            <v>161.97999999999999</v>
          </cell>
        </row>
        <row r="11659">
          <cell r="A11659" t="str">
            <v>11.013.0064-A</v>
          </cell>
          <cell r="B11659" t="str">
            <v>placas de concreto armado pre-moldadas,com fck=20mpa,espessu ra de 10cm em pecas acima de 90kg e colocacao com guindaste</v>
          </cell>
          <cell r="C11659" t="str">
            <v>m2</v>
          </cell>
          <cell r="D11659">
            <v>151.65</v>
          </cell>
        </row>
        <row r="11660">
          <cell r="A11660" t="str">
            <v>11.013.0065-0</v>
          </cell>
          <cell r="B11660" t="str">
            <v>placas de concreto armado pre-moldadas,com fck=20mpa,espessu ra de 10cm em pecas acima de 90kg,com furos de 3cm de diamet ro espacados de 15cm em ambas as direcoes,colocacao com guin daste</v>
          </cell>
          <cell r="C11660" t="str">
            <v>m2</v>
          </cell>
          <cell r="D11660">
            <v>402.4</v>
          </cell>
        </row>
        <row r="11661">
          <cell r="A11661" t="str">
            <v>11.013.0065-A</v>
          </cell>
          <cell r="B11661" t="str">
            <v>placas de concreto armado pre-moldadas,com fck=20mpa,espessu ra de 10cm em pecas acima de 90kg,com furos de 3cm de diamet ro espacados de 15cm em ambas as direcoes,colocacao com guin daste</v>
          </cell>
          <cell r="C11661" t="str">
            <v>m2</v>
          </cell>
          <cell r="D11661">
            <v>361.64</v>
          </cell>
        </row>
        <row r="11662">
          <cell r="A11662" t="str">
            <v>11.013.0066-0</v>
          </cell>
          <cell r="B11662" t="str">
            <v>placas de concreto armado pre-moldadas,com fck=20mpa,espessu ra de 12cm,inclusive colocacao com guindaste no local defini tivo</v>
          </cell>
          <cell r="C11662" t="str">
            <v>m2</v>
          </cell>
          <cell r="D11662">
            <v>165.24</v>
          </cell>
        </row>
        <row r="11663">
          <cell r="A11663" t="str">
            <v>11.013.0066-A</v>
          </cell>
          <cell r="B11663" t="str">
            <v>placas de concreto armado pre-moldadas,com fck=20mpa,espessu ra de 12cm,inclusive colocacao com guindaste no local defini tivo</v>
          </cell>
          <cell r="C11663" t="str">
            <v>m2</v>
          </cell>
          <cell r="D11663">
            <v>154.66999999999999</v>
          </cell>
        </row>
        <row r="11664">
          <cell r="A11664" t="str">
            <v>11.013.0067-0</v>
          </cell>
          <cell r="B11664" t="str">
            <v>placas de concreto armado pre-moldadas,com fck=20mpa,espessu ra de 12cm,com furos de 3cm de diametro espacados de 15cm em ambas as direcoes,inclusive colocacao com guindaste no loca l definitivo</v>
          </cell>
          <cell r="C11664" t="str">
            <v>m2</v>
          </cell>
          <cell r="D11664">
            <v>407.67</v>
          </cell>
        </row>
        <row r="11665">
          <cell r="A11665" t="str">
            <v>11.013.0067-A</v>
          </cell>
          <cell r="B11665" t="str">
            <v>placas de concreto armado pre-moldadas,com fck=20mpa,espessu ra de 12cm,com furos de 3cm de diametro espacados de 15cm em ambas as direcoes,inclusive colocacao com guindaste no loca l definitivo</v>
          </cell>
          <cell r="C11665" t="str">
            <v>m2</v>
          </cell>
          <cell r="D11665">
            <v>366.67</v>
          </cell>
        </row>
        <row r="11666">
          <cell r="A11666" t="str">
            <v>11.013.0068-0</v>
          </cell>
          <cell r="B11666" t="str">
            <v>placas de concreto armado pre-moldadas,com fck=20mpa,espessu ra de 15cm,inclusive colocacao com guindaste no local defini tivo</v>
          </cell>
          <cell r="C11666" t="str">
            <v>m2</v>
          </cell>
          <cell r="D11666">
            <v>191.94</v>
          </cell>
        </row>
        <row r="11667">
          <cell r="A11667" t="str">
            <v>11.013.0068-A</v>
          </cell>
          <cell r="B11667" t="str">
            <v>placas de concreto armado pre-moldadas,com fck=20mpa,espessu ra de 15cm,inclusive colocacao com guindaste no local defini tivo</v>
          </cell>
          <cell r="C11667" t="str">
            <v>m2</v>
          </cell>
          <cell r="D11667">
            <v>179.85</v>
          </cell>
        </row>
        <row r="11668">
          <cell r="A11668" t="str">
            <v>11.013.0069-0</v>
          </cell>
          <cell r="B11668" t="str">
            <v>placas de concreto armado pre-moldadas,com fck=20mpa,espessu ra de 15cm,com furos de 3cm de diametro espacados de 15cm em ambas as direcoes,inclusive colocacao com guindaste no loca l definitivo</v>
          </cell>
          <cell r="C11668" t="str">
            <v>m2</v>
          </cell>
          <cell r="D11668">
            <v>437.36</v>
          </cell>
        </row>
        <row r="11669">
          <cell r="A11669" t="str">
            <v>11.013.0069-A</v>
          </cell>
          <cell r="B11669" t="str">
            <v>placas de concreto armado pre-moldadas,com fck=20mpa,espessu ra de 15cm,com furos de 3cm de diametro espacados de 15cm em ambas as direcoes,inclusive colocacao com guindaste no loca l definitivo</v>
          </cell>
          <cell r="C11669" t="str">
            <v>m2</v>
          </cell>
          <cell r="D11669">
            <v>394.84</v>
          </cell>
        </row>
        <row r="11670">
          <cell r="A11670" t="str">
            <v>11.013.0070-1</v>
          </cell>
          <cell r="B11670" t="str">
            <v>concreto armado,fck=20mpa,incluindo materiais para 1,00m3 de concreto(importado de usina)adensado e colocado,14,00m2 de area moldada,formas e escoramento conforme itens 11.004.0022 e 11.004.0035,60kg de aco ca-50,inclusive mao-de-obra para corte,dobr</v>
          </cell>
          <cell r="C11670" t="str">
            <v>m3</v>
          </cell>
          <cell r="D11670">
            <v>1477.01</v>
          </cell>
        </row>
        <row r="11671">
          <cell r="A11671" t="str">
            <v>11.013.0070-B</v>
          </cell>
          <cell r="B11671" t="str">
            <v>concreto armado,fck=20mpa,incluindo materiais para 1,00m3 de concreto(importado de usina)adensado e colocado,14,00m2 de area moldada,formas e escoramento conforme itens 11.004.0022 e 11.004.0035,60kg de aco ca-50,inclusive mao-de-obra para corte,dobr</v>
          </cell>
          <cell r="C11671" t="str">
            <v>m3</v>
          </cell>
          <cell r="D11671">
            <v>1381.73</v>
          </cell>
        </row>
        <row r="11672">
          <cell r="A11672" t="str">
            <v>11.013.0075-0</v>
          </cell>
          <cell r="B11672" t="str">
            <v>concreto armado,fck=25mpa,incluindo materiais para 1,00m3 de concreto(importado de usina)adensado e colocado,14,00m2 de area moldada,formas e escoramento conforme itens 11.004.0022 e 11.004.0035,60kg de aco ca-50,inclusive mao-de-obra para corte,dobr</v>
          </cell>
          <cell r="C11672" t="str">
            <v>m3</v>
          </cell>
          <cell r="D11672">
            <v>1482.73</v>
          </cell>
        </row>
        <row r="11673">
          <cell r="A11673" t="str">
            <v>11.013.0075-A</v>
          </cell>
          <cell r="B11673" t="str">
            <v>concreto armado,fck=25mpa,incluindo materiais para 1,00m3 de concreto(importado de usina)adensado e colocado,14,00m2 de area moldada,formas e escoramento conforme itens 11.004.0022 e 11.004.0035,60kg de aco ca-50,inclusive mao-de-obra para corte,dobr</v>
          </cell>
          <cell r="C11673" t="str">
            <v>m3</v>
          </cell>
          <cell r="D11673">
            <v>1387.45</v>
          </cell>
        </row>
        <row r="11674">
          <cell r="A11674" t="str">
            <v>11.013.0080-0</v>
          </cell>
          <cell r="B11674" t="str">
            <v>concreto armado,fck=30mpa,incluindo materiais para 1,00m3 de concreto(importado de usina)adensado e colocado,14,00m2 de area moldada,formas e escoramento conforme itens 11.004.0022 e 11.004.0035,60kg de aco ca-50,inclusive mao-de-obra para corte,dobr</v>
          </cell>
          <cell r="C11674" t="str">
            <v>m3</v>
          </cell>
          <cell r="D11674">
            <v>1484.38</v>
          </cell>
        </row>
        <row r="11675">
          <cell r="A11675" t="str">
            <v>11.013.0080-A</v>
          </cell>
          <cell r="B11675" t="str">
            <v>concreto armado,fck=30mpa,incluindo materiais para 1,00m3 de concreto(importado de usina)adensado e colocado,14,00m2 de area moldada,formas e escoramento conforme itens 11.004.0022 e 11.004.0035,60kg de aco ca-50,inclusive mao-de-obra para corte,dobr</v>
          </cell>
          <cell r="C11675" t="str">
            <v>m3</v>
          </cell>
          <cell r="D11675">
            <v>1389.1</v>
          </cell>
        </row>
        <row r="11676">
          <cell r="A11676" t="str">
            <v>11.013.0100-0</v>
          </cell>
          <cell r="B11676" t="str">
            <v>concreto armado,fck=20mpa,incluindo materiais para 1,00m3 de concreto(importado de usina)adensado e colocado,12,00m2 de area moldada,formas e escoramento conforme itens 11.004.0022 e 11.004.0035,80kg de aco ca-50,inclusive mao-de-obra para corte,dobr</v>
          </cell>
          <cell r="C11676" t="str">
            <v>m3</v>
          </cell>
          <cell r="D11676">
            <v>1517.06</v>
          </cell>
        </row>
        <row r="11677">
          <cell r="A11677" t="str">
            <v>11.013.0100-A</v>
          </cell>
          <cell r="B11677" t="str">
            <v>concreto armado,fck=20mpa,incluindo materiais para 1,00m3 de concreto(importado de usina)adensado e colocado,12,00m2 de area moldada,formas e escoramento conforme itens 11.004.0022 e 11.004.0035,80kg de aco ca-50,inclusive mao-de-obra para corte,dobr</v>
          </cell>
          <cell r="C11677" t="str">
            <v>m3</v>
          </cell>
          <cell r="D11677">
            <v>1420.63</v>
          </cell>
        </row>
        <row r="11678">
          <cell r="A11678" t="str">
            <v>11.013.0105-0</v>
          </cell>
          <cell r="B11678" t="str">
            <v>concreto armado,fck=25mpa,incluindo materiais para 1,00m3 de concreto(importado de usina)adensado e colocado,12,00m2 de area moldada,formas e escoramento conforme itens 11.004.0022 e 11.004.0035,80kg de aco ca-50,incluindo mao-de-obra para corte,dobr</v>
          </cell>
          <cell r="C11678" t="str">
            <v>m3</v>
          </cell>
          <cell r="D11678">
            <v>1489.65</v>
          </cell>
        </row>
        <row r="11679">
          <cell r="A11679" t="str">
            <v>11.013.0105-A</v>
          </cell>
          <cell r="B11679" t="str">
            <v>concreto armado,fck=25mpa,incluindo materiais para 1,00m3 de concreto(importado de usina)adensado e colocado,12,00m2 de area moldada,formas e escoramento conforme itens 11.004.0022 e 11.004.0035,80kg de aco ca-50,incluindo mao-de-obra para corte,dobr</v>
          </cell>
          <cell r="C11679" t="str">
            <v>m3</v>
          </cell>
          <cell r="D11679">
            <v>1397.64</v>
          </cell>
        </row>
        <row r="11680">
          <cell r="A11680" t="str">
            <v>11.013.0110-0</v>
          </cell>
          <cell r="B11680" t="str">
            <v>concreto armado,fck=30mpa,incluindo materiais para 1,00m3 de concreto(importado de usina)adensado e colocado,12,00m2 de area moldada,formas e escoramento conforme itens 11.004.0022 e 11.004.0035,80kg de aco ca-50,inclusive mao-de-obra para corte,dobr</v>
          </cell>
          <cell r="C11680" t="str">
            <v>m3</v>
          </cell>
          <cell r="D11680">
            <v>1492.9</v>
          </cell>
        </row>
        <row r="11681">
          <cell r="A11681" t="str">
            <v>11.013.0110-A</v>
          </cell>
          <cell r="B11681" t="str">
            <v>concreto armado,fck=30mpa,incluindo materiais para 1,00m3 de concreto(importado de usina)adensado e colocado,12,00m2 de area moldada,formas e escoramento conforme itens 11.004.0022 e 11.004.0035,80kg de aco ca-50,inclusive mao-de-obra para corte,dobr</v>
          </cell>
          <cell r="C11681" t="str">
            <v>m3</v>
          </cell>
          <cell r="D11681">
            <v>1400.9</v>
          </cell>
        </row>
        <row r="11682">
          <cell r="A11682" t="str">
            <v>11.013.0130-0</v>
          </cell>
          <cell r="B11682" t="str">
            <v>concreto armado,fck=20mpa,incluindo materiais para 1,00m3 de concreto(importado de usina)adensado e colocado,12,00m2 de area moldada,formas conforme o item 11.004.0022,60kg de aco ca-50,inclusive mao-de-obra para corte,dobragem,montagem e c olocacao</v>
          </cell>
          <cell r="C11682" t="str">
            <v>m3</v>
          </cell>
          <cell r="D11682">
            <v>1238</v>
          </cell>
        </row>
        <row r="11683">
          <cell r="A11683" t="str">
            <v>11.013.0130-A</v>
          </cell>
          <cell r="B11683" t="str">
            <v>concreto armado,fck=20mpa,incluindo materiais para 1,00m3 de concreto(importado de usina)adensado e colocado,12,00m2 de area moldada,formas conforme o item 11.004.0022,60kg de aco ca-50,inclusive mao-de-obra para corte,dobragem,montagem e c olocacao</v>
          </cell>
          <cell r="C11683" t="str">
            <v>m3</v>
          </cell>
          <cell r="D11683">
            <v>1164.99</v>
          </cell>
        </row>
        <row r="11684">
          <cell r="A11684" t="str">
            <v>11.013.0135-0</v>
          </cell>
          <cell r="B11684" t="str">
            <v>concreto armado,fck=25mpa,incluindo materiais para 1,00m3 de concreto(importado de usina)adensado e colocado,12,00m2 de area moldada,formas conforme o item 11.004.0022,60kg de aco ca-50,inclusive mao-de-obra para corte,dobragem,montagem e colocacao d</v>
          </cell>
          <cell r="C11684" t="str">
            <v>m3</v>
          </cell>
          <cell r="D11684">
            <v>1243.72</v>
          </cell>
        </row>
        <row r="11685">
          <cell r="A11685" t="str">
            <v>11.013.0135-A</v>
          </cell>
          <cell r="B11685" t="str">
            <v>concreto armado,fck=25mpa,incluindo materiais para 1,00m3 de concreto(importado de usina)adensado e colocado,12,00m2 de area moldada,formas conforme o item 11.004.0022,60kg de aco ca-50,inclusive mao-de-obra para corte,dobragem,montagem e colocacao d</v>
          </cell>
          <cell r="C11685" t="str">
            <v>m3</v>
          </cell>
          <cell r="D11685">
            <v>1170.71</v>
          </cell>
        </row>
        <row r="11686">
          <cell r="A11686" t="str">
            <v>11.013.0140-0</v>
          </cell>
          <cell r="B11686" t="str">
            <v>concreto armado,fck=30mpa,incluindo materiais para 1,00m3 de concreto(importado de usina)adensado e colocado,12,00m2 de area moldada,formas conforme o item 11.004.0022,60kg de aco ca-50,inclusive mao-de-obra para corte,dobragem,montagem e colocacao d</v>
          </cell>
          <cell r="C11686" t="str">
            <v>m3</v>
          </cell>
          <cell r="D11686">
            <v>1245.3699999999999</v>
          </cell>
        </row>
        <row r="11687">
          <cell r="A11687" t="str">
            <v>11.013.0140-A</v>
          </cell>
          <cell r="B11687" t="str">
            <v>concreto armado,fck=30mpa,incluindo materiais para 1,00m3 de concreto(importado de usina)adensado e colocado,12,00m2 de area moldada,formas conforme o item 11.004.0022,60kg de aco ca-50,inclusive mao-de-obra para corte,dobragem,montagem e colocacao d</v>
          </cell>
          <cell r="C11687" t="str">
            <v>m3</v>
          </cell>
          <cell r="D11687">
            <v>1172.3599999999999</v>
          </cell>
        </row>
        <row r="11688">
          <cell r="A11688" t="str">
            <v>11.013.9999-0</v>
          </cell>
          <cell r="B11688" t="str">
            <v>indice da familia</v>
          </cell>
          <cell r="C11688" t="str">
            <v/>
          </cell>
          <cell r="D11688">
            <v>4027</v>
          </cell>
        </row>
        <row r="11689">
          <cell r="A11689" t="str">
            <v>11.013.9999-A</v>
          </cell>
          <cell r="B11689" t="str">
            <v>indice da familia</v>
          </cell>
          <cell r="C11689" t="str">
            <v/>
          </cell>
          <cell r="D11689">
            <v>3744</v>
          </cell>
        </row>
        <row r="11690">
          <cell r="A11690" t="str">
            <v>11.014.9999-0</v>
          </cell>
          <cell r="B11690" t="str">
            <v>indice 11.014. indice prep./lanc.</v>
          </cell>
          <cell r="C11690" t="str">
            <v/>
          </cell>
          <cell r="D11690">
            <v>3950</v>
          </cell>
        </row>
        <row r="11691">
          <cell r="A11691" t="str">
            <v>11.014.9999-A</v>
          </cell>
          <cell r="B11691" t="str">
            <v>indice 11.014. indice prep./lanc.</v>
          </cell>
          <cell r="C11691" t="str">
            <v/>
          </cell>
          <cell r="D11691">
            <v>3836</v>
          </cell>
        </row>
        <row r="11692">
          <cell r="A11692" t="str">
            <v>11.015.0001-0</v>
          </cell>
          <cell r="B11692" t="str">
            <v>aditivo plastificante e densificador,adicionado ao concreto na proporcao de 500g por saco de cimento</v>
          </cell>
          <cell r="C11692" t="str">
            <v>kg</v>
          </cell>
          <cell r="D11692">
            <v>3.89</v>
          </cell>
        </row>
        <row r="11693">
          <cell r="A11693" t="str">
            <v>11.015.0001-A</v>
          </cell>
          <cell r="B11693" t="str">
            <v>aditivo plastificante e densificador,adicionado ao concreto na proporcao de 500g por saco de cimento</v>
          </cell>
          <cell r="C11693" t="str">
            <v>kg</v>
          </cell>
          <cell r="D11693">
            <v>3.89</v>
          </cell>
        </row>
        <row r="11694">
          <cell r="A11694" t="str">
            <v>11.015.0003-0</v>
          </cell>
          <cell r="B11694" t="str">
            <v>aditivo plastificante,retardador e densificador,liquido,adic ionado ao concreto na proporcao de 500g por saco de cimento</v>
          </cell>
          <cell r="C11694" t="str">
            <v>kg</v>
          </cell>
          <cell r="D11694">
            <v>5.85</v>
          </cell>
        </row>
        <row r="11695">
          <cell r="A11695" t="str">
            <v>11.015.0003-A</v>
          </cell>
          <cell r="B11695" t="str">
            <v>aditivo plastificante,retardador e densificador,liquido,adic ionado ao concreto na proporcao de 500g por saco de cimento</v>
          </cell>
          <cell r="C11695" t="str">
            <v>kg</v>
          </cell>
          <cell r="D11695">
            <v>5.85</v>
          </cell>
        </row>
        <row r="11696">
          <cell r="A11696" t="str">
            <v>11.015.0004-0</v>
          </cell>
          <cell r="B11696" t="str">
            <v>aditivo incorporador de ar simples,adicionado ao concreto na proporcao de 150g por saco de cimento</v>
          </cell>
          <cell r="C11696" t="str">
            <v>kg</v>
          </cell>
          <cell r="D11696">
            <v>2.57</v>
          </cell>
        </row>
        <row r="11697">
          <cell r="A11697" t="str">
            <v>11.015.0004-A</v>
          </cell>
          <cell r="B11697" t="str">
            <v>aditivo incorporador de ar simples,adicionado ao concreto na proporcao de 150g por saco de cimento</v>
          </cell>
          <cell r="C11697" t="str">
            <v>kg</v>
          </cell>
          <cell r="D11697">
            <v>2.57</v>
          </cell>
        </row>
        <row r="11698">
          <cell r="A11698" t="str">
            <v>11.015.0019-0</v>
          </cell>
          <cell r="B11698" t="str">
            <v>grout (argamassa fluida de elevada resistencia),inclusive preparo,lancamento e fornecimento dos materiais</v>
          </cell>
          <cell r="C11698" t="str">
            <v>m3</v>
          </cell>
          <cell r="D11698">
            <v>2333.9699999999998</v>
          </cell>
        </row>
        <row r="11699">
          <cell r="A11699" t="str">
            <v>11.015.0019-A</v>
          </cell>
          <cell r="B11699" t="str">
            <v>grout (argamassa fluida de elevada resistencia),inclusive preparo,lancamento e fornecimento dos materiais</v>
          </cell>
          <cell r="C11699" t="str">
            <v>m3</v>
          </cell>
          <cell r="D11699">
            <v>2312.1799999999998</v>
          </cell>
        </row>
        <row r="11700">
          <cell r="A11700" t="str">
            <v>11.015.0020-0</v>
          </cell>
          <cell r="B11700" t="str">
            <v>grout (argamassa fluida de elevada resistencia) com pedrisco (30% em peso),inclusive preparo,lancamento e fornecimento dos materiais</v>
          </cell>
          <cell r="C11700" t="str">
            <v>m3</v>
          </cell>
          <cell r="D11700">
            <v>2106.79</v>
          </cell>
        </row>
        <row r="11701">
          <cell r="A11701" t="str">
            <v>11.015.0020-A</v>
          </cell>
          <cell r="B11701" t="str">
            <v>grout (argamassa fluida de elevada resistencia) com pedrisco (30% em peso),inclusive preparo,lancamento e fornecimento dos materiais</v>
          </cell>
          <cell r="C11701" t="str">
            <v>m3</v>
          </cell>
          <cell r="D11701">
            <v>2084.9899999999998</v>
          </cell>
        </row>
        <row r="11702">
          <cell r="A11702" t="str">
            <v>11.015.0021-0</v>
          </cell>
          <cell r="B11702" t="str">
            <v>enchimento de nichos ou furos de concreto ou rocha com mistu ra de argamassa expansiva e pedrisco na proporcao em peso de 50% deste em relacao a argamassa,conforme instrucoes de fabr icantes,inclusive preparo previo da cavidade a tamponar</v>
          </cell>
          <cell r="C11702" t="str">
            <v>dm3</v>
          </cell>
          <cell r="D11702">
            <v>9.07</v>
          </cell>
        </row>
        <row r="11703">
          <cell r="A11703" t="str">
            <v>11.015.0021-A</v>
          </cell>
          <cell r="B11703" t="str">
            <v>enchimento de nichos ou furos de concreto ou rocha com mistu ra de argamassa expansiva e pedrisco na proporcao em peso de 50% deste em relacao a argamassa,conforme instrucoes de fabr icantes,inclusive preparo previo da cavidade a tamponar</v>
          </cell>
          <cell r="C11703" t="str">
            <v>dm3</v>
          </cell>
          <cell r="D11703">
            <v>8.09</v>
          </cell>
        </row>
        <row r="11704">
          <cell r="A11704" t="str">
            <v>11.015.0022-0</v>
          </cell>
          <cell r="B11704" t="str">
            <v>aplicacao de argamassa expansiva tipo sika grout para fixaca o de chumbadores em estruturas de concreto ou servicos simil ares,conforme instrucoes do fabricante</v>
          </cell>
          <cell r="C11704" t="str">
            <v>dm3</v>
          </cell>
          <cell r="D11704">
            <v>17.079999999999998</v>
          </cell>
        </row>
        <row r="11705">
          <cell r="A11705" t="str">
            <v>11.015.0022-A</v>
          </cell>
          <cell r="B11705" t="str">
            <v>aplicacao de argamassa expansiva tipo sika grout para fixaca o de chumbadores em estruturas de concreto ou servicos simil ares,conforme instrucoes do fabricante</v>
          </cell>
          <cell r="C11705" t="str">
            <v>dm3</v>
          </cell>
          <cell r="D11705">
            <v>15.11</v>
          </cell>
        </row>
        <row r="11706">
          <cell r="A11706" t="str">
            <v>11.015.0030-0</v>
          </cell>
          <cell r="B11706" t="str">
            <v>aditivo a base de silica ativa,dosado sobre o peso do ciment o na proporcao media de 10%,inclusive mao-de-obra e perdas.p or m3 de concreto</v>
          </cell>
          <cell r="C11706" t="str">
            <v>m3</v>
          </cell>
          <cell r="D11706">
            <v>47.52</v>
          </cell>
        </row>
        <row r="11707">
          <cell r="A11707" t="str">
            <v>11.015.0030-A</v>
          </cell>
          <cell r="B11707" t="str">
            <v>aditivo a base de silica ativa,dosado sobre o peso do ciment o na proporcao media de 10%,inclusive mao-de-obra e perdas.p or m3 de concreto</v>
          </cell>
          <cell r="C11707" t="str">
            <v>m3</v>
          </cell>
          <cell r="D11707">
            <v>46.8</v>
          </cell>
        </row>
        <row r="11708">
          <cell r="A11708" t="str">
            <v>11.015.9999-0</v>
          </cell>
          <cell r="B11708" t="str">
            <v>indice 11.015. aditivos p/concreto</v>
          </cell>
          <cell r="C11708" t="str">
            <v/>
          </cell>
          <cell r="D11708">
            <v>3242</v>
          </cell>
        </row>
        <row r="11709">
          <cell r="A11709" t="str">
            <v>11.015.9999-A</v>
          </cell>
          <cell r="B11709" t="str">
            <v>indice 11.015. aditivos p/concreto</v>
          </cell>
          <cell r="C11709" t="str">
            <v/>
          </cell>
          <cell r="D11709">
            <v>3135</v>
          </cell>
        </row>
        <row r="11710">
          <cell r="A11710" t="str">
            <v>11.016.0001-0</v>
          </cell>
          <cell r="B11710" t="str">
            <v>estrutura metalica para cobertura de galpao em arco ou em du as ou mais aguas,com trelicas,tercas,tirantes,etc,sobre apoi os do mesmo material(inclusive estes),para vaos ate 25,00m,c om uma demao de pintura antioxido,exclusive cobertura e aces sorios</v>
          </cell>
          <cell r="C11710" t="str">
            <v>kg</v>
          </cell>
          <cell r="D11710">
            <v>14.26</v>
          </cell>
        </row>
        <row r="11711">
          <cell r="A11711" t="str">
            <v>11.016.0001-A</v>
          </cell>
          <cell r="B11711" t="str">
            <v>estrutura metalica para cobertura de galpao em arco ou em du as ou mais aguas,com trelicas,tercas,tirantes,etc,sobre apoi os do mesmo material(inclusive estes),para vaos ate 25,00m,c om uma demao de pintura antioxido,exclusive cobertura e aces sorios</v>
          </cell>
          <cell r="C11711" t="str">
            <v>kg</v>
          </cell>
          <cell r="D11711">
            <v>13.36</v>
          </cell>
        </row>
        <row r="11712">
          <cell r="A11712" t="str">
            <v>11.016.0002-1</v>
          </cell>
          <cell r="B11712" t="str">
            <v>estrutura metalica para passarelas e pequenos viadutos,exclu sive preparo(corte)das pecas,conforme projeto do der-rj,incl usive pintura.fornecimento e montagem</v>
          </cell>
          <cell r="C11712" t="str">
            <v>t</v>
          </cell>
          <cell r="D11712">
            <v>11048.84</v>
          </cell>
        </row>
        <row r="11713">
          <cell r="A11713" t="str">
            <v>11.016.0002-B</v>
          </cell>
          <cell r="B11713" t="str">
            <v>estrutura metalica para passarelas e pequenos viadutos,exclu sive preparo(corte)das pecas,conforme projeto do der-rj,incl usive pintura.fornecimento e montagem</v>
          </cell>
          <cell r="C11713" t="str">
            <v>t</v>
          </cell>
          <cell r="D11713">
            <v>10090.299999999999</v>
          </cell>
        </row>
        <row r="11714">
          <cell r="A11714" t="str">
            <v>11.016.0003-0</v>
          </cell>
          <cell r="B11714" t="str">
            <v>estrutura metalica para cobertura de galpao em arco ou em du as ou mais aguas,com trelicas,tercas,tirantes,etc,sobre apoi os(exclusive estes)para carga de cobertura de fibrocimento o u metalica,vaos ate 15m,com uma demao de pintura antioxido,e xclusi</v>
          </cell>
          <cell r="C11714" t="str">
            <v>m2</v>
          </cell>
          <cell r="D11714">
            <v>138.07</v>
          </cell>
        </row>
        <row r="11715">
          <cell r="A11715" t="str">
            <v>11.016.0003-A</v>
          </cell>
          <cell r="B11715" t="str">
            <v>estrutura metalica para cobertura de galpao em arco ou em du as ou mais aguas,com trelicas,tercas,tirantes,etc,sobre apoi os(exclusive estes)para carga de cobertura de fibrocimento o u metalica,vaos ate 15m,com uma demao de pintura antioxido,e xclusi</v>
          </cell>
          <cell r="C11715" t="str">
            <v>m2</v>
          </cell>
          <cell r="D11715">
            <v>129.08000000000001</v>
          </cell>
        </row>
        <row r="11716">
          <cell r="A11716" t="str">
            <v>11.016.0004-0</v>
          </cell>
          <cell r="B11716" t="str">
            <v>estrutura metalica para cobertura de galpao em arco ou em du as ou mais aguas,com trelicas,tercas,tirantes,etc,sobre apoi os(exclusive estes)para carga de cobertura de fibrocimento o u metalica,vaos de 15,01 a 20,00m,com uma demao de pintura a ntioxi</v>
          </cell>
          <cell r="C11716" t="str">
            <v>m2</v>
          </cell>
          <cell r="D11716">
            <v>149.35</v>
          </cell>
        </row>
        <row r="11717">
          <cell r="A11717" t="str">
            <v>11.016.0004-A</v>
          </cell>
          <cell r="B11717" t="str">
            <v>estrutura metalica para cobertura de galpao em arco ou em du as ou mais aguas,com trelicas,tercas,tirantes,etc,sobre apoi os(exclusive estes)para carga de cobertura de fibrocimento o u metalica,vaos de 15,01 a 20,00m,com uma demao de pintura a ntioxi</v>
          </cell>
          <cell r="C11717" t="str">
            <v>m2</v>
          </cell>
          <cell r="D11717">
            <v>139.61000000000001</v>
          </cell>
        </row>
        <row r="11718">
          <cell r="A11718" t="str">
            <v>11.016.0005-0</v>
          </cell>
          <cell r="B11718" t="str">
            <v>estrutura metalica para cobertura de galpao em arco ou em du as ou mais aguas,com trelicas,tercas,tirantes,etc,sobre apoi os(exclusive estes)para carga de cobertura de fibrocimento o u metalica,vaos de 20,01 a 30,00m,com uma demao de pintura a ntioxi</v>
          </cell>
          <cell r="C11718" t="str">
            <v>m2</v>
          </cell>
          <cell r="D11718">
            <v>187.15</v>
          </cell>
        </row>
        <row r="11719">
          <cell r="A11719" t="str">
            <v>11.016.0005-A</v>
          </cell>
          <cell r="B11719" t="str">
            <v>estrutura metalica para cobertura de galpao em arco ou em du as ou mais aguas,com trelicas,tercas,tirantes,etc,sobre apoi os(exclusive estes)para carga de cobertura de fibrocimento o u metalica,vaos de 20,01 a 30,00m,com uma demao de pintura a ntioxi</v>
          </cell>
          <cell r="C11719" t="str">
            <v>m2</v>
          </cell>
          <cell r="D11719">
            <v>174.82</v>
          </cell>
        </row>
        <row r="11720">
          <cell r="A11720" t="str">
            <v>11.016.0006-0</v>
          </cell>
          <cell r="B11720" t="str">
            <v>estrutura metalica para cobertura de galpao em arco ou em du as ou mais aguas,com trelicas,tercas,tirantes,etc,sobre apoi os(exclusive estes)para carga de cobertura de fibrocimento o u metalica,vaos de 30,01 a 40,00m,com uma demao de pintura a ntioxi</v>
          </cell>
          <cell r="C11720" t="str">
            <v>m2</v>
          </cell>
          <cell r="D11720">
            <v>237.04</v>
          </cell>
        </row>
        <row r="11721">
          <cell r="A11721" t="str">
            <v>11.016.0006-A</v>
          </cell>
          <cell r="B11721" t="str">
            <v>estrutura metalica para cobertura de galpao em arco ou em du as ou mais aguas,com trelicas,tercas,tirantes,etc,sobre apoi os(exclusive estes)para carga de cobertura de fibrocimento o u metalica,vaos de 30,01 a 40,00m,com uma demao de pintura a ntioxi</v>
          </cell>
          <cell r="C11721" t="str">
            <v>m2</v>
          </cell>
          <cell r="D11721">
            <v>221.32</v>
          </cell>
        </row>
        <row r="11722">
          <cell r="A11722" t="str">
            <v>11.016.0007-0</v>
          </cell>
          <cell r="B11722" t="str">
            <v>pilares e/ou vigas em trelicas metalicas,inclusive uma demao de pintura antioxido.fornecimento e montagem</v>
          </cell>
          <cell r="C11722" t="str">
            <v>kg</v>
          </cell>
          <cell r="D11722">
            <v>10.91</v>
          </cell>
        </row>
        <row r="11723">
          <cell r="A11723" t="str">
            <v>11.016.0007-A</v>
          </cell>
          <cell r="B11723" t="str">
            <v>pilares e/ou vigas em trelicas metalicas,inclusive uma demao de pintura antioxido.fornecimento e montagem</v>
          </cell>
          <cell r="C11723" t="str">
            <v>kg</v>
          </cell>
          <cell r="D11723">
            <v>10.029999999999999</v>
          </cell>
        </row>
        <row r="11724">
          <cell r="A11724" t="str">
            <v>11.016.0020-0</v>
          </cell>
          <cell r="B11724" t="str">
            <v>estruturas de elementos em perfis "i" ate 8",em aco laminado ,(vigas isoladas,escoras,porticos,etc),inclusive perdas.forn ecimento e montagem</v>
          </cell>
          <cell r="C11724" t="str">
            <v>kg</v>
          </cell>
          <cell r="D11724">
            <v>4.93</v>
          </cell>
        </row>
        <row r="11725">
          <cell r="A11725" t="str">
            <v>11.016.0020-A</v>
          </cell>
          <cell r="B11725" t="str">
            <v>estruturas de elementos em perfis "i" ate 8",em aco laminado ,(vigas isoladas,escoras,porticos,etc),inclusive perdas.forn ecimento e montagem</v>
          </cell>
          <cell r="C11725" t="str">
            <v>kg</v>
          </cell>
          <cell r="D11725">
            <v>4.78</v>
          </cell>
        </row>
        <row r="11726">
          <cell r="A11726" t="str">
            <v>11.016.0022-0</v>
          </cell>
          <cell r="B11726" t="str">
            <v>estruturas de elementos em perfis "i",8" ate 12",em aco lami nado,(vigas isoladas,escoras,porticos,etc),inclusive perdas. fornecimento e montagem</v>
          </cell>
          <cell r="C11726" t="str">
            <v>kg</v>
          </cell>
          <cell r="D11726">
            <v>6.83</v>
          </cell>
        </row>
        <row r="11727">
          <cell r="A11727" t="str">
            <v>11.016.0022-A</v>
          </cell>
          <cell r="B11727" t="str">
            <v>estruturas de elementos em perfis "i",8" ate 12",em aco lami nado,(vigas isoladas,escoras,porticos,etc),inclusive perdas. fornecimento e montagem</v>
          </cell>
          <cell r="C11727" t="str">
            <v>kg</v>
          </cell>
          <cell r="D11727">
            <v>6.39</v>
          </cell>
        </row>
        <row r="11728">
          <cell r="A11728" t="str">
            <v>11.016.0030-0</v>
          </cell>
          <cell r="B11728" t="str">
            <v>estrutura metalica em aco especial,resistente a corrosao(aco usi-sac,corten),para torres de elevadores,escadas,vigas e c olunas de edificacoes e reforcos estruturais,composta de per fis "i" ou "h",cantoneiras e chapas,unificadas com eletrodo, inclusi</v>
          </cell>
          <cell r="C11728" t="str">
            <v>kg</v>
          </cell>
          <cell r="D11728">
            <v>11.88</v>
          </cell>
        </row>
        <row r="11729">
          <cell r="A11729" t="str">
            <v>11.016.0030-A</v>
          </cell>
          <cell r="B11729" t="str">
            <v>estrutura metalica em aco especial,resistente a corrosao(aco usi-sac,corten),para torres de elevadores,escadas,vigas e c olunas de edificacoes e reforcos estruturais,composta de per fis "i" ou "h",cantoneiras e chapas,unificadas com eletrodo, inclusi</v>
          </cell>
          <cell r="C11729" t="str">
            <v>kg</v>
          </cell>
          <cell r="D11729">
            <v>10.87</v>
          </cell>
        </row>
        <row r="11730">
          <cell r="A11730" t="str">
            <v>11.016.0040-0</v>
          </cell>
          <cell r="B11730" t="str">
            <v>estrutura metalica em aco especial,resistencia a corrosao(ac o usi-sac),para obras prediais de ate 04 pavimentos,pilares, vigas principais e secundarias,escadas,patamares e chapas da s bases da fundacao,pintura protetora e de acabamento,fornec imento</v>
          </cell>
          <cell r="C11730" t="str">
            <v>m2</v>
          </cell>
          <cell r="D11730">
            <v>366.28</v>
          </cell>
        </row>
        <row r="11731">
          <cell r="A11731" t="str">
            <v>11.016.0040-A</v>
          </cell>
          <cell r="B11731" t="str">
            <v>estrutura metalica em aco especial,resistencia a corrosao(ac o usi-sac),para obras prediais de ate 04 pavimentos,pilares, vigas principais e secundarias,escadas,patamares e chapas da s bases da fundacao,pintura protetora e de acabamento,fornec imento</v>
          </cell>
          <cell r="C11731" t="str">
            <v>m2</v>
          </cell>
          <cell r="D11731">
            <v>346.7</v>
          </cell>
        </row>
        <row r="11732">
          <cell r="A11732" t="str">
            <v>11.016.0045-0</v>
          </cell>
          <cell r="B11732" t="str">
            <v>estrutura metalica em aco especial,resistente a corrosao(aco usi-sac),para obras prediais ate 04 pavimentos,pilares,viga s principais e secundarias,escadas,patamares e chapas das ba ses da fundacao,pintura protetora e de acabamento,exclusive montagem</v>
          </cell>
          <cell r="C11732" t="str">
            <v>m2</v>
          </cell>
          <cell r="D11732">
            <v>174.9</v>
          </cell>
        </row>
        <row r="11733">
          <cell r="A11733" t="str">
            <v>11.016.0045-A</v>
          </cell>
          <cell r="B11733" t="str">
            <v>estrutura metalica em aco especial,resistente a corrosao(aco usi-sac),para obras prediais ate 04 pavimentos,pilares,viga s principais e secundarias,escadas,patamares e chapas das ba ses da fundacao,pintura protetora e de acabamento,exclusive montagem</v>
          </cell>
          <cell r="C11733" t="str">
            <v>m2</v>
          </cell>
          <cell r="D11733">
            <v>174.62</v>
          </cell>
        </row>
        <row r="11734">
          <cell r="A11734" t="str">
            <v>11.016.0047-0</v>
          </cell>
          <cell r="B11734" t="str">
            <v>estrutura metalica em aco especial resistente a corrosao(aco usi-sac)para obras prediais ate 04 pavimentos,pilares,vigas principais e secundarias,escadas,patameres e chapas das bas es da fundacao,pinturas protetora e de acabamento.montagem, exclusive</v>
          </cell>
          <cell r="C11734" t="str">
            <v>m2</v>
          </cell>
          <cell r="D11734">
            <v>191.77</v>
          </cell>
        </row>
        <row r="11735">
          <cell r="A11735" t="str">
            <v>11.016.0047-A</v>
          </cell>
          <cell r="B11735" t="str">
            <v>estrutura metalica em aco especial resistente a corrosao(aco usi-sac)para obras prediais ate 04 pavimentos,pilares,vigas principais e secundarias,escadas,patameres e chapas das bas es da fundacao,pinturas protetora e de acabamento.montagem, exclusive</v>
          </cell>
          <cell r="C11735" t="str">
            <v>m2</v>
          </cell>
          <cell r="D11735">
            <v>172.41</v>
          </cell>
        </row>
        <row r="11736">
          <cell r="A11736" t="str">
            <v>11.016.0100-0</v>
          </cell>
          <cell r="B11736" t="str">
            <v>estrutura metalica,com aco astm a-572,para estrutura de edif icacoes,pilares,vigas principais e secundarias,escadas,patam ares e chapas das bases da fundacao,pintura de tratamento,in clusive fornecimento de todos os materiais para ligacoes e f ixacoe</v>
          </cell>
          <cell r="C11736" t="str">
            <v>kg</v>
          </cell>
          <cell r="D11736">
            <v>12.95</v>
          </cell>
        </row>
        <row r="11737">
          <cell r="A11737" t="str">
            <v>11.016.0100-A</v>
          </cell>
          <cell r="B11737" t="str">
            <v>estrutura metalica,com aco astm a-572,para estrutura de edif icacoes,pilares,vigas principais e secundarias,escadas,patam ares e chapas das bases da fundacao,pintura de tratamento,in clusive fornecimento de todos os materiais para ligacoes e f ixacoe</v>
          </cell>
          <cell r="C11737" t="str">
            <v>kg</v>
          </cell>
          <cell r="D11737">
            <v>12.41</v>
          </cell>
        </row>
        <row r="11738">
          <cell r="A11738" t="str">
            <v>11.016.0101-0</v>
          </cell>
          <cell r="B11738" t="str">
            <v>estrutura metalica,com aco astm a-572,para estrutura de edif icacoes,pilares,vigas principais e secundarias,escadas,patam ares e chapas das bases da fundacao,pintura de tratamento,in clusive montagem,exclusive fornecimento dos perfis e chapas de aco</v>
          </cell>
          <cell r="C11738" t="str">
            <v>kg</v>
          </cell>
          <cell r="D11738">
            <v>5.34</v>
          </cell>
        </row>
        <row r="11739">
          <cell r="A11739" t="str">
            <v>11.016.0101-A</v>
          </cell>
          <cell r="B11739" t="str">
            <v>estrutura metalica,com aco astm a-572,para estrutura de edif icacoes,pilares,vigas principais e secundarias,escadas,patam ares e chapas das bases da fundacao,pintura de tratamento,in clusive montagem,exclusive fornecimento dos perfis e chapas de aco</v>
          </cell>
          <cell r="C11739" t="str">
            <v>kg</v>
          </cell>
          <cell r="D11739">
            <v>4.8499999999999996</v>
          </cell>
        </row>
        <row r="11740">
          <cell r="A11740" t="str">
            <v>11.016.0102-0</v>
          </cell>
          <cell r="B11740" t="str">
            <v>estrutura metalica,com aco astm a-572,para estrutura de edif icacoes,pilares,vigas principais e secundarias,escadas,patam ares e chapas das bases da fundacao,pintura de tratamento,in clusive fornecimento dos perfis,chapas e pintura anticorrosi va,exc</v>
          </cell>
          <cell r="C11740" t="str">
            <v>kg</v>
          </cell>
          <cell r="D11740">
            <v>7.6</v>
          </cell>
        </row>
        <row r="11741">
          <cell r="A11741" t="str">
            <v>11.016.0102-A</v>
          </cell>
          <cell r="B11741" t="str">
            <v>estrutura metalica,com aco astm a-572,para estrutura de edif icacoes,pilares,vigas principais e secundarias,escadas,patam ares e chapas das bases da fundacao,pintura de tratamento,in clusive fornecimento dos perfis,chapas e pintura anticorrosi va,exc</v>
          </cell>
          <cell r="C11741" t="str">
            <v>kg</v>
          </cell>
          <cell r="D11741">
            <v>7.56</v>
          </cell>
        </row>
        <row r="11742">
          <cell r="A11742" t="str">
            <v>11.016.0200-0</v>
          </cell>
          <cell r="B11742" t="str">
            <v>estrutura metalica em aco especial,resistente a corrosao(usi -sac ou similar),para pontes,viadutos,passarelas,considerand o apenas o fornecimento do aco,exclusive montagem</v>
          </cell>
          <cell r="C11742" t="str">
            <v>kg</v>
          </cell>
          <cell r="D11742">
            <v>2.92</v>
          </cell>
        </row>
        <row r="11743">
          <cell r="A11743" t="str">
            <v>11.016.0200-A</v>
          </cell>
          <cell r="B11743" t="str">
            <v>estrutura metalica em aco especial,resistente a corrosao(usi -sac ou similar),para pontes,viadutos,passarelas,considerand o apenas o fornecimento do aco,exclusive montagem</v>
          </cell>
          <cell r="C11743" t="str">
            <v>kg</v>
          </cell>
          <cell r="D11743">
            <v>2.92</v>
          </cell>
        </row>
        <row r="11744">
          <cell r="A11744" t="str">
            <v>11.016.0201-0</v>
          </cell>
          <cell r="B11744" t="str">
            <v>estrutura metalica em aco especial,resistente a corrosao(usi -sac ou similar),para pontes,viadutos,passarelas,considerand o a montagem e todos os materiais e servicos necessarios,inc lusive pintura protetora e exclusive o fornecimento do aco</v>
          </cell>
          <cell r="C11744" t="str">
            <v>kg</v>
          </cell>
          <cell r="D11744">
            <v>10.029999999999999</v>
          </cell>
        </row>
        <row r="11745">
          <cell r="A11745" t="str">
            <v>11.016.0201-A</v>
          </cell>
          <cell r="B11745" t="str">
            <v>estrutura metalica em aco especial,resistente a corrosao(usi -sac ou similar),para pontes,viadutos,passarelas,considerand o a montagem e todos os materiais e servicos necessarios,inc lusive pintura protetora e exclusive o fornecimento do aco</v>
          </cell>
          <cell r="C11745" t="str">
            <v>kg</v>
          </cell>
          <cell r="D11745">
            <v>8.77</v>
          </cell>
        </row>
        <row r="11746">
          <cell r="A11746" t="str">
            <v>11.016.0505-1</v>
          </cell>
          <cell r="B11746" t="str">
            <v>reconstituicao de estruturas metalicas leves,medidas por kg de aco necessario(chapas,perfis,etc),inclusive fornecimento dos materiais e pintura em tinta a base de epoxi</v>
          </cell>
          <cell r="C11746" t="str">
            <v>kg</v>
          </cell>
          <cell r="D11746">
            <v>7.13</v>
          </cell>
        </row>
        <row r="11747">
          <cell r="A11747" t="str">
            <v>11.016.0505-B</v>
          </cell>
          <cell r="B11747" t="str">
            <v>reconstituicao de estruturas metalicas leves,medidas por kg de aco necessario(chapas,perfis,etc),inclusive fornecimento dos materiais e pintura em tinta a base de epoxi</v>
          </cell>
          <cell r="C11747" t="str">
            <v>kg</v>
          </cell>
          <cell r="D11747">
            <v>6.75</v>
          </cell>
        </row>
        <row r="11748">
          <cell r="A11748" t="str">
            <v>11.016.9999-0</v>
          </cell>
          <cell r="B11748" t="str">
            <v>indice 11.016. estrutura metalica</v>
          </cell>
          <cell r="C11748" t="str">
            <v>0</v>
          </cell>
          <cell r="D11748">
            <v>3658</v>
          </cell>
        </row>
        <row r="11749">
          <cell r="A11749" t="str">
            <v>11.016.9999-A</v>
          </cell>
          <cell r="B11749" t="str">
            <v>indice 11.016. estrutura metalica</v>
          </cell>
          <cell r="C11749" t="str">
            <v>0</v>
          </cell>
          <cell r="D11749">
            <v>3435</v>
          </cell>
        </row>
        <row r="11750">
          <cell r="A11750" t="str">
            <v>11.017.9999-0</v>
          </cell>
          <cell r="B11750" t="str">
            <v>indice 11.017. neoprene</v>
          </cell>
          <cell r="C11750" t="str">
            <v/>
          </cell>
          <cell r="D11750">
            <v>1845</v>
          </cell>
        </row>
        <row r="11751">
          <cell r="A11751" t="str">
            <v>11.017.9999-A</v>
          </cell>
          <cell r="B11751" t="str">
            <v>indice 11.017. neoprene</v>
          </cell>
          <cell r="C11751" t="str">
            <v/>
          </cell>
          <cell r="D11751">
            <v>1835</v>
          </cell>
        </row>
        <row r="11752">
          <cell r="A11752" t="str">
            <v>11.018.0020-0</v>
          </cell>
          <cell r="B11752" t="str">
            <v>junta de dilatacao e vedacao,para obras de arte,movimentos d e -10 a +20mm,inclusive labios polimericos.fornecimento e co locacao.o custo nao inclui:corte e remocao do pavimento,apic oamento da laje,formas e concretagem dos bercos</v>
          </cell>
          <cell r="C11752" t="str">
            <v>m</v>
          </cell>
          <cell r="D11752">
            <v>211.49</v>
          </cell>
        </row>
        <row r="11753">
          <cell r="A11753" t="str">
            <v>11.018.0020-A</v>
          </cell>
          <cell r="B11753" t="str">
            <v>junta de dilatacao e vedacao,para obras de arte,movimentos d e -10 a +20mm,inclusive labios polimericos.fornecimento e co locacao.o custo nao inclui:corte e remocao do pavimento,apic oamento da laje,formas e concretagem dos bercos</v>
          </cell>
          <cell r="C11753" t="str">
            <v>m</v>
          </cell>
          <cell r="D11753">
            <v>211.49</v>
          </cell>
        </row>
        <row r="11754">
          <cell r="A11754" t="str">
            <v>11.018.0021-0</v>
          </cell>
          <cell r="B11754" t="str">
            <v>junta de dilatacao e vedacao,para obras de arte,movimentos d e -10 a +20mm,inclusive labios polimericos,corte e remocao d o pavimento,apicoamento da laje,formas e concretagem dos ber cos</v>
          </cell>
          <cell r="C11754" t="str">
            <v>m</v>
          </cell>
          <cell r="D11754">
            <v>441.65</v>
          </cell>
        </row>
        <row r="11755">
          <cell r="A11755" t="str">
            <v>11.018.0021-A</v>
          </cell>
          <cell r="B11755" t="str">
            <v>junta de dilatacao e vedacao,para obras de arte,movimentos d e -10 a +20mm,inclusive labios polimericos,corte e remocao d o pavimento,apicoamento da laje,formas e concretagem dos ber cos</v>
          </cell>
          <cell r="C11755" t="str">
            <v>m</v>
          </cell>
          <cell r="D11755">
            <v>431.3</v>
          </cell>
        </row>
        <row r="11756">
          <cell r="A11756" t="str">
            <v>11.018.0025-0</v>
          </cell>
          <cell r="B11756" t="str">
            <v>junta de dilatacao e vedacao,para obras de arte,movimentos d e -15 a +25mm,inclusive labios polimericos.fornecimento e co locacao.o custo nao inclui:corte e remocao do pavimento,apic oamento da laje,formas e concretagem dos bercos</v>
          </cell>
          <cell r="C11756" t="str">
            <v>m</v>
          </cell>
          <cell r="D11756">
            <v>225.38</v>
          </cell>
        </row>
        <row r="11757">
          <cell r="A11757" t="str">
            <v>11.018.0025-A</v>
          </cell>
          <cell r="B11757" t="str">
            <v>junta de dilatacao e vedacao,para obras de arte,movimentos d e -15 a +25mm,inclusive labios polimericos.fornecimento e co locacao.o custo nao inclui:corte e remocao do pavimento,apic oamento da laje,formas e concretagem dos bercos</v>
          </cell>
          <cell r="C11757" t="str">
            <v>m</v>
          </cell>
          <cell r="D11757">
            <v>225.38</v>
          </cell>
        </row>
        <row r="11758">
          <cell r="A11758" t="str">
            <v>11.018.0026-0</v>
          </cell>
          <cell r="B11758" t="str">
            <v>junta de dilatacao e vedacao,para obras de arte,movimentos d e -15 a +25mm,inclusive labios polimericos,corte e remocao d o pavimento,apicoamento da laje,formas e concretagem dos ber cos</v>
          </cell>
          <cell r="C11758" t="str">
            <v>m</v>
          </cell>
          <cell r="D11758">
            <v>455.54</v>
          </cell>
        </row>
        <row r="11759">
          <cell r="A11759" t="str">
            <v>11.018.0026-A</v>
          </cell>
          <cell r="B11759" t="str">
            <v>junta de dilatacao e vedacao,para obras de arte,movimentos d e -15 a +25mm,inclusive labios polimericos,corte e remocao d o pavimento,apicoamento da laje,formas e concretagem dos ber cos</v>
          </cell>
          <cell r="C11759" t="str">
            <v>m</v>
          </cell>
          <cell r="D11759">
            <v>445.19</v>
          </cell>
        </row>
        <row r="11760">
          <cell r="A11760" t="str">
            <v>11.018.0030-0</v>
          </cell>
          <cell r="B11760" t="str">
            <v>junta de dilatacao e vedacao,para obras de arte,movimentos d e -20 a +40mm,inclusive labios polimericos.fornecimento e co locacao.o custo nao inclui:corte e remocao do pavimento,apic oamento da laje,formas e concretagem dos bercos</v>
          </cell>
          <cell r="C11760" t="str">
            <v>m</v>
          </cell>
          <cell r="D11760">
            <v>277.13</v>
          </cell>
        </row>
        <row r="11761">
          <cell r="A11761" t="str">
            <v>11.018.0030-A</v>
          </cell>
          <cell r="B11761" t="str">
            <v>junta de dilatacao e vedacao,para obras de arte,movimentos d e -20 a +40mm,inclusive labios polimericos.fornecimento e co locacao.o custo nao inclui:corte e remocao do pavimento,apic oamento da laje,formas e concretagem dos bercos</v>
          </cell>
          <cell r="C11761" t="str">
            <v>m</v>
          </cell>
          <cell r="D11761">
            <v>277.13</v>
          </cell>
        </row>
        <row r="11762">
          <cell r="A11762" t="str">
            <v>11.018.0031-0</v>
          </cell>
          <cell r="B11762" t="str">
            <v>junta de dilatacao e vedacao,para obras de arte,movimentos d e -20 a +40mm,inclusive labios polimericos,corte e remocao d o pavimento,apicoamento da laje,formas e concretagem dos ber cos</v>
          </cell>
          <cell r="C11762" t="str">
            <v>m</v>
          </cell>
          <cell r="D11762">
            <v>507.29</v>
          </cell>
        </row>
        <row r="11763">
          <cell r="A11763" t="str">
            <v>11.018.0031-A</v>
          </cell>
          <cell r="B11763" t="str">
            <v>junta de dilatacao e vedacao,para obras de arte,movimentos d e -20 a +40mm,inclusive labios polimericos,corte e remocao d o pavimento,apicoamento da laje,formas e concretagem dos ber cos</v>
          </cell>
          <cell r="C11763" t="str">
            <v>m</v>
          </cell>
          <cell r="D11763">
            <v>496.94</v>
          </cell>
        </row>
        <row r="11764">
          <cell r="A11764" t="str">
            <v>11.018.0050-0</v>
          </cell>
          <cell r="B11764" t="str">
            <v>junta de dilatacao e vedacao de pisos,lajes,pilares,fissuras ,alvenarias,reservatorios,etc,para movimentos de -10 a +30mm .fornecimento e colocacao</v>
          </cell>
          <cell r="C11764" t="str">
            <v>m</v>
          </cell>
          <cell r="D11764">
            <v>166.63</v>
          </cell>
        </row>
        <row r="11765">
          <cell r="A11765" t="str">
            <v>11.018.0050-A</v>
          </cell>
          <cell r="B11765" t="str">
            <v>junta de dilatacao e vedacao de pisos,lajes,pilares,fissuras ,alvenarias,reservatorios,etc,para movimentos de -10 a +30mm .fornecimento e colocacao</v>
          </cell>
          <cell r="C11765" t="str">
            <v>m</v>
          </cell>
          <cell r="D11765">
            <v>166.63</v>
          </cell>
        </row>
        <row r="11766">
          <cell r="A11766" t="str">
            <v>11.018.0051-0</v>
          </cell>
          <cell r="B11766" t="str">
            <v>junta de dilatacao e vedacao de pisos,lajes,pilares,fissuras ,alvenarias,reservatorios,etc,para movimentos de -15 a +40mm .fornecimento e colocacao</v>
          </cell>
          <cell r="C11766" t="str">
            <v>m</v>
          </cell>
          <cell r="D11766">
            <v>214.65</v>
          </cell>
        </row>
        <row r="11767">
          <cell r="A11767" t="str">
            <v>11.018.0051-A</v>
          </cell>
          <cell r="B11767" t="str">
            <v>junta de dilatacao e vedacao de pisos,lajes,pilares,fissuras ,alvenarias,reservatorios,etc,para movimentos de -15 a +40mm .fornecimento e colocacao</v>
          </cell>
          <cell r="C11767" t="str">
            <v>m</v>
          </cell>
          <cell r="D11767">
            <v>214.65</v>
          </cell>
        </row>
        <row r="11768">
          <cell r="A11768" t="str">
            <v>11.018.0052-0</v>
          </cell>
          <cell r="B11768" t="str">
            <v>junta de dilatacao e vedacao de pisos,lajes,pilares,fissuras ,alvenarias,reservatorios,etc,para movimentos de -7 a +10mm. fornecimento e colocacao</v>
          </cell>
          <cell r="C11768" t="str">
            <v>m</v>
          </cell>
          <cell r="D11768">
            <v>131.30000000000001</v>
          </cell>
        </row>
        <row r="11769">
          <cell r="A11769" t="str">
            <v>11.018.0052-A</v>
          </cell>
          <cell r="B11769" t="str">
            <v>junta de dilatacao e vedacao de pisos,lajes,pilares,fissuras ,alvenarias,reservatorios,etc,para movimentos de -7 a +10mm. fornecimento e colocacao</v>
          </cell>
          <cell r="C11769" t="str">
            <v>m</v>
          </cell>
          <cell r="D11769">
            <v>131.30000000000001</v>
          </cell>
        </row>
        <row r="11770">
          <cell r="A11770" t="str">
            <v>11.018.0053-0</v>
          </cell>
          <cell r="B11770" t="str">
            <v>junta de dilatacao e vedacao de pisos,lajes,pilares,fissuras ,alvenarias,reservatorios,etc,para movimentos de -16 a +23mm .fornecimento e colocacao</v>
          </cell>
          <cell r="C11770" t="str">
            <v>m</v>
          </cell>
          <cell r="D11770">
            <v>136.57</v>
          </cell>
        </row>
        <row r="11771">
          <cell r="A11771" t="str">
            <v>11.018.0053-A</v>
          </cell>
          <cell r="B11771" t="str">
            <v>junta de dilatacao e vedacao de pisos,lajes,pilares,fissuras ,alvenarias,reservatorios,etc,para movimentos de -16 a +23mm .fornecimento e colocacao</v>
          </cell>
          <cell r="C11771" t="str">
            <v>m</v>
          </cell>
          <cell r="D11771">
            <v>136.57</v>
          </cell>
        </row>
        <row r="11772">
          <cell r="A11772" t="str">
            <v>11.018.0054-0</v>
          </cell>
          <cell r="B11772" t="str">
            <v>junta de dilatacao e vedacao de pisos,lajes,pilares,fissuras ,alvenarias,reservatorios,etc,para movimentos de -20 a +30mm .fornecimento e colocacao</v>
          </cell>
          <cell r="C11772" t="str">
            <v>m</v>
          </cell>
          <cell r="D11772">
            <v>190.82</v>
          </cell>
        </row>
        <row r="11773">
          <cell r="A11773" t="str">
            <v>11.018.0054-A</v>
          </cell>
          <cell r="B11773" t="str">
            <v>junta de dilatacao e vedacao de pisos,lajes,pilares,fissuras ,alvenarias,reservatorios,etc,para movimentos de -20 a +30mm .fornecimento e colocacao</v>
          </cell>
          <cell r="C11773" t="str">
            <v>m</v>
          </cell>
          <cell r="D11773">
            <v>190.82</v>
          </cell>
        </row>
        <row r="11774">
          <cell r="A11774" t="str">
            <v>11.018.0060-0</v>
          </cell>
          <cell r="B11774" t="str">
            <v>junta elastica em pvc termoplastico,tipo 022,para juntas sub metidas a uma pressao media e de pouca deformacao.fornecimen to e colocacao</v>
          </cell>
          <cell r="C11774" t="str">
            <v>m</v>
          </cell>
          <cell r="D11774">
            <v>52.2</v>
          </cell>
        </row>
        <row r="11775">
          <cell r="A11775" t="str">
            <v>11.018.0060-A</v>
          </cell>
          <cell r="B11775" t="str">
            <v>junta elastica em pvc termoplastico,tipo 022,para juntas sub metidas a uma pressao media e de pouca deformacao.fornecimen to e colocacao</v>
          </cell>
          <cell r="C11775" t="str">
            <v>m</v>
          </cell>
          <cell r="D11775">
            <v>52.2</v>
          </cell>
        </row>
        <row r="11776">
          <cell r="A11776" t="str">
            <v>11.018.0075-0</v>
          </cell>
          <cell r="B11776" t="str">
            <v>junta de dilatacao e vedacao de isopor,na espessura de 1cm,f ixada com cola.fornecimento e colocacao</v>
          </cell>
          <cell r="C11776" t="str">
            <v>m2</v>
          </cell>
          <cell r="D11776">
            <v>17.73</v>
          </cell>
        </row>
        <row r="11777">
          <cell r="A11777" t="str">
            <v>11.018.0075-A</v>
          </cell>
          <cell r="B11777" t="str">
            <v>junta de dilatacao e vedacao de isopor,na espessura de 1cm,f ixada com cola.fornecimento e colocacao</v>
          </cell>
          <cell r="C11777" t="str">
            <v>m2</v>
          </cell>
          <cell r="D11777">
            <v>16.02</v>
          </cell>
        </row>
        <row r="11778">
          <cell r="A11778" t="str">
            <v>11.018.0080-0</v>
          </cell>
          <cell r="B11778" t="str">
            <v>junta de dilatacao e vedacao de isopor,na espessura de 2cm,f ixada com cola.fornecimento e colocacao</v>
          </cell>
          <cell r="C11778" t="str">
            <v>m2</v>
          </cell>
          <cell r="D11778">
            <v>20.73</v>
          </cell>
        </row>
        <row r="11779">
          <cell r="A11779" t="str">
            <v>11.018.0080-A</v>
          </cell>
          <cell r="B11779" t="str">
            <v>junta de dilatacao e vedacao de isopor,na espessura de 2cm,f ixada com cola.fornecimento e colocacao</v>
          </cell>
          <cell r="C11779" t="str">
            <v>m2</v>
          </cell>
          <cell r="D11779">
            <v>19.02</v>
          </cell>
        </row>
        <row r="11780">
          <cell r="A11780" t="str">
            <v>11.018.0085-0</v>
          </cell>
          <cell r="B11780" t="str">
            <v>junta de dilatacao e vedacao de isopor,na espessura de 3cm,f ixada com cola.fornecimento e colocacao</v>
          </cell>
          <cell r="C11780" t="str">
            <v>m2</v>
          </cell>
          <cell r="D11780">
            <v>21.71</v>
          </cell>
        </row>
        <row r="11781">
          <cell r="A11781" t="str">
            <v>11.018.0085-A</v>
          </cell>
          <cell r="B11781" t="str">
            <v>junta de dilatacao e vedacao de isopor,na espessura de 3cm,f ixada com cola.fornecimento e colocacao</v>
          </cell>
          <cell r="C11781" t="str">
            <v>m2</v>
          </cell>
          <cell r="D11781">
            <v>20</v>
          </cell>
        </row>
        <row r="11782">
          <cell r="A11782" t="str">
            <v>11.018.0090-0</v>
          </cell>
          <cell r="B11782" t="str">
            <v>junta de dilatacao e vedacao de isopor,na espessura de 5cm,f ixada com cola.fornecimento e colocacao</v>
          </cell>
          <cell r="C11782" t="str">
            <v>m2</v>
          </cell>
          <cell r="D11782">
            <v>25.53</v>
          </cell>
        </row>
        <row r="11783">
          <cell r="A11783" t="str">
            <v>11.018.0090-A</v>
          </cell>
          <cell r="B11783" t="str">
            <v>junta de dilatacao e vedacao de isopor,na espessura de 5cm,f ixada com cola.fornecimento e colocacao</v>
          </cell>
          <cell r="C11783" t="str">
            <v>m2</v>
          </cell>
          <cell r="D11783">
            <v>23.82</v>
          </cell>
        </row>
        <row r="11784">
          <cell r="A11784" t="str">
            <v>11.018.9999-0</v>
          </cell>
          <cell r="B11784" t="str">
            <v>indice 11.018. junta de dilatacao e vedacao</v>
          </cell>
          <cell r="C11784" t="str">
            <v/>
          </cell>
          <cell r="D11784">
            <v>2578</v>
          </cell>
        </row>
        <row r="11785">
          <cell r="A11785" t="str">
            <v>11.018.9999-A</v>
          </cell>
          <cell r="B11785" t="str">
            <v>indice 11.018. junta de dilatacao e vedacao</v>
          </cell>
          <cell r="C11785" t="str">
            <v/>
          </cell>
          <cell r="D11785">
            <v>2513</v>
          </cell>
        </row>
        <row r="11786">
          <cell r="A11786" t="str">
            <v>11.019.0001-0</v>
          </cell>
          <cell r="B11786" t="str">
            <v>montagem das armaduras e escamas em servico de terra armada, exclusive fornecimento e transporte das pecas</v>
          </cell>
          <cell r="C11786" t="str">
            <v>m2</v>
          </cell>
          <cell r="D11786">
            <v>32.85</v>
          </cell>
        </row>
        <row r="11787">
          <cell r="A11787" t="str">
            <v>11.019.0001-A</v>
          </cell>
          <cell r="B11787" t="str">
            <v>montagem das armaduras e escamas em servico de terra armada, exclusive fornecimento e transporte das pecas</v>
          </cell>
          <cell r="C11787" t="str">
            <v>m2</v>
          </cell>
          <cell r="D11787">
            <v>31</v>
          </cell>
        </row>
        <row r="11788">
          <cell r="A11788" t="str">
            <v>11.019.0005-0</v>
          </cell>
          <cell r="B11788" t="str">
            <v>terra armada para arrimo macico tipo greide,para rampas de a cesso e viadutos ou pontes com sobrecarga rodoviaria,sendo a ltura da soleira ao greide da pista de 0 ate 6,00m.o preco i nclui a execucao de todos os servicos e o fornecimento de to dos os</v>
          </cell>
          <cell r="C11788" t="str">
            <v>m2</v>
          </cell>
          <cell r="D11788">
            <v>668.62</v>
          </cell>
        </row>
        <row r="11789">
          <cell r="A11789" t="str">
            <v>11.019.0005-A</v>
          </cell>
          <cell r="B11789" t="str">
            <v>terra armada para arrimo macico tipo greide,para rampas de a cesso e viadutos ou pontes com sobrecarga rodoviaria,sendo a ltura da soleira ao greide da pista de 0 ate 6,00m.o preco i nclui a execucao de todos os servicos e o fornecimento de to dos os</v>
          </cell>
          <cell r="C11789" t="str">
            <v>m2</v>
          </cell>
          <cell r="D11789">
            <v>668.62</v>
          </cell>
        </row>
        <row r="11790">
          <cell r="A11790" t="str">
            <v>11.019.0010-0</v>
          </cell>
          <cell r="B11790" t="str">
            <v>terra armada para arrimo de macico tipo greide,para rampas d e acesso e viadutos ou pontes com sobrecarga rodoviaria,altu ra da soleira ao greide da pista de 6 ate 9,00m.o preco incl ui a execucao de todos os servicos e o fornecimento de todos os ele</v>
          </cell>
          <cell r="C11790" t="str">
            <v>m2</v>
          </cell>
          <cell r="D11790">
            <v>745.62</v>
          </cell>
        </row>
        <row r="11791">
          <cell r="A11791" t="str">
            <v>11.019.0010-A</v>
          </cell>
          <cell r="B11791" t="str">
            <v>terra armada para arrimo de macico tipo greide,para rampas d e acesso e viadutos ou pontes com sobrecarga rodoviaria,altu ra da soleira ao greide da pista de 6 ate 9,00m.o preco incl ui a execucao de todos os servicos e o fornecimento de todos os ele</v>
          </cell>
          <cell r="C11791" t="str">
            <v>m2</v>
          </cell>
          <cell r="D11791">
            <v>745.62</v>
          </cell>
        </row>
        <row r="11792">
          <cell r="A11792" t="str">
            <v>11.019.0015-0</v>
          </cell>
          <cell r="B11792" t="str">
            <v>terra armada para arrimo de macico tipo greide,para rampas d e acesso e viadutos ou pontes com sobrecarga rodoviaria,altu ra da soleira ao greide da pista de 9 ate 12,00m.o preco inc lui a execucao de todos os servicos e o fornecimento de todo s os e</v>
          </cell>
          <cell r="C11792" t="str">
            <v>m2</v>
          </cell>
          <cell r="D11792">
            <v>976.62</v>
          </cell>
        </row>
        <row r="11793">
          <cell r="A11793" t="str">
            <v>11.019.0015-A</v>
          </cell>
          <cell r="B11793" t="str">
            <v>terra armada para arrimo de macico tipo greide,para rampas d e acesso e viadutos ou pontes com sobrecarga rodoviaria,altu ra da soleira ao greide da pista de 9 ate 12,00m.o preco inc lui a execucao de todos os servicos e o fornecimento de todo s os e</v>
          </cell>
          <cell r="C11793" t="str">
            <v>m2</v>
          </cell>
          <cell r="D11793">
            <v>976.62</v>
          </cell>
        </row>
        <row r="11794">
          <cell r="A11794" t="str">
            <v>11.019.9999-0</v>
          </cell>
          <cell r="B11794" t="str">
            <v>indice 11.019. terra armada</v>
          </cell>
          <cell r="C11794" t="str">
            <v/>
          </cell>
          <cell r="D11794">
            <v>4274</v>
          </cell>
        </row>
        <row r="11795">
          <cell r="A11795" t="str">
            <v>11.019.9999-A</v>
          </cell>
          <cell r="B11795" t="str">
            <v>indice 11.019. terra armada</v>
          </cell>
          <cell r="C11795" t="str">
            <v/>
          </cell>
          <cell r="D11795">
            <v>4207</v>
          </cell>
        </row>
        <row r="11796">
          <cell r="A11796" t="str">
            <v>11.020.0001-0</v>
          </cell>
          <cell r="B11796" t="str">
            <v>chumbamento de rocha,para reforco de aboboda de tunel,na fas e de escavacao,com chumbadores de aco ca-50,inclusive fornec imento de materiais,furos com perfuratriz,exclusive injecao, sendo medido por kg de vergalhao</v>
          </cell>
          <cell r="C11796" t="str">
            <v>kg</v>
          </cell>
          <cell r="D11796">
            <v>25.07</v>
          </cell>
        </row>
        <row r="11797">
          <cell r="A11797" t="str">
            <v>11.020.0001-A</v>
          </cell>
          <cell r="B11797" t="str">
            <v>chumbamento de rocha,para reforco de aboboda de tunel,na fas e de escavacao,com chumbadores de aco ca-50,inclusive fornec imento de materiais,furos com perfuratriz,exclusive injecao, sendo medido por kg de vergalhao</v>
          </cell>
          <cell r="C11797" t="str">
            <v>kg</v>
          </cell>
          <cell r="D11797">
            <v>22.65</v>
          </cell>
        </row>
        <row r="11798">
          <cell r="A11798" t="str">
            <v>11.020.0002-0</v>
          </cell>
          <cell r="B11798" t="str">
            <v>chumbamento de rocha,a ceu aberto,com vergalhao de aco ca-50 ,inclusive fornecimento de materiais,furos com perfuratriz,e xclusive injecao,sendo medido por kg de vergalhao</v>
          </cell>
          <cell r="C11798" t="str">
            <v>kg</v>
          </cell>
          <cell r="D11798">
            <v>14.38</v>
          </cell>
        </row>
        <row r="11799">
          <cell r="A11799" t="str">
            <v>11.020.0002-A</v>
          </cell>
          <cell r="B11799" t="str">
            <v>chumbamento de rocha,a ceu aberto,com vergalhao de aco ca-50 ,inclusive fornecimento de materiais,furos com perfuratriz,e xclusive injecao,sendo medido por kg de vergalhao</v>
          </cell>
          <cell r="C11799" t="str">
            <v>kg</v>
          </cell>
          <cell r="D11799">
            <v>13.11</v>
          </cell>
        </row>
        <row r="11800">
          <cell r="A11800" t="str">
            <v>11.020.0003-0</v>
          </cell>
          <cell r="B11800" t="str">
            <v>tirantes protendidos de aco ca-50,diametro de 25mm(7/8"),com comprimento total ate 9,00m,inclusive fornecimento de mater iais,protecao anticorrosiva,preparo,colocacao e protensao,ex clusive perfuracao e injecao</v>
          </cell>
          <cell r="C11800" t="str">
            <v>m</v>
          </cell>
          <cell r="D11800">
            <v>52.25</v>
          </cell>
        </row>
        <row r="11801">
          <cell r="A11801" t="str">
            <v>11.020.0003-A</v>
          </cell>
          <cell r="B11801" t="str">
            <v>tirantes protendidos de aco ca-50,diametro de 25mm(7/8"),com comprimento total ate 9,00m,inclusive fornecimento de mater iais,protecao anticorrosiva,preparo,colocacao e protensao,ex clusive perfuracao e injecao</v>
          </cell>
          <cell r="C11801" t="str">
            <v>m</v>
          </cell>
          <cell r="D11801">
            <v>48.27</v>
          </cell>
        </row>
        <row r="11802">
          <cell r="A11802" t="str">
            <v>11.020.0006-0</v>
          </cell>
          <cell r="B11802" t="str">
            <v>tirantes protendidos de aco ca-50,diametro de 32mm(1.1/4"),c om comprimento total ate 9,00m,inclusive fornecimento de mat eriais,protecao anticorrosiva,preparo,colocacao e protensao, exclusive perfuracao e injecao</v>
          </cell>
          <cell r="C11802" t="str">
            <v>m</v>
          </cell>
          <cell r="D11802">
            <v>89.15</v>
          </cell>
        </row>
        <row r="11803">
          <cell r="A11803" t="str">
            <v>11.020.0006-A</v>
          </cell>
          <cell r="B11803" t="str">
            <v>tirantes protendidos de aco ca-50,diametro de 32mm(1.1/4"),c om comprimento total ate 9,00m,inclusive fornecimento de mat eriais,protecao anticorrosiva,preparo,colocacao e protensao, exclusive perfuracao e injecao</v>
          </cell>
          <cell r="C11803" t="str">
            <v>m</v>
          </cell>
          <cell r="D11803">
            <v>82.8</v>
          </cell>
        </row>
        <row r="11804">
          <cell r="A11804" t="str">
            <v>11.020.0007-1</v>
          </cell>
          <cell r="B11804" t="str">
            <v>tirantes protendidos de aco ca-50,diametro de 25mm(7/8"),com comprimento total entre 9,00 e 15,00m,inclusive forneciment o de materiais,protecao anticorrosiva,preparo,colocacao e pr otensao,exclusive perfuracao e injecao</v>
          </cell>
          <cell r="C11804" t="str">
            <v>m</v>
          </cell>
          <cell r="D11804">
            <v>40.19</v>
          </cell>
        </row>
        <row r="11805">
          <cell r="A11805" t="str">
            <v>11.020.0007-B</v>
          </cell>
          <cell r="B11805" t="str">
            <v>tirantes protendidos de aco ca-50,diametro de 25mm(7/8"),com comprimento total entre 9,00 e 15,00m,inclusive forneciment o de materiais,protecao anticorrosiva,preparo,colocacao e pr otensao,exclusive perfuracao e injecao</v>
          </cell>
          <cell r="C11805" t="str">
            <v>m</v>
          </cell>
          <cell r="D11805">
            <v>37.130000000000003</v>
          </cell>
        </row>
        <row r="11806">
          <cell r="A11806" t="str">
            <v>11.020.0011-1</v>
          </cell>
          <cell r="B11806" t="str">
            <v>tirantes protendidos de aco ca-50,diametro de 32mm(1.1/4"),c om comprimento total entre 9,00 e 15,00m,inclusive fornecime nto de materiais,protecao anticorrosiva,preparo,colocacao e protensao,exclusive perfuracao e injecao</v>
          </cell>
          <cell r="C11806" t="str">
            <v>m</v>
          </cell>
          <cell r="D11806">
            <v>68.569999999999993</v>
          </cell>
        </row>
        <row r="11807">
          <cell r="A11807" t="str">
            <v>11.020.0011-B</v>
          </cell>
          <cell r="B11807" t="str">
            <v>tirantes protendidos de aco ca-50,diametro de 32mm(1.1/4"),c om comprimento total entre 9,00 e 15,00m,inclusive fornecime nto de materiais,protecao anticorrosiva,preparo,colocacao e protensao,exclusive perfuracao e injecao</v>
          </cell>
          <cell r="C11807" t="str">
            <v>m</v>
          </cell>
          <cell r="D11807">
            <v>63.69</v>
          </cell>
        </row>
        <row r="11808">
          <cell r="A11808" t="str">
            <v>11.020.0012-0</v>
          </cell>
          <cell r="B11808" t="str">
            <v>tirantes protendidos de aco ca-50,diametro de 25mm(7/8"),com comprimento total maior que 15,00m,inclusive fornecimento d e materiais,protecao anticorrosiva,preparo,colocacao e prote nsao,exclusive perfuracao e injecao</v>
          </cell>
          <cell r="C11808" t="str">
            <v>m</v>
          </cell>
          <cell r="D11808">
            <v>34.159999999999997</v>
          </cell>
        </row>
        <row r="11809">
          <cell r="A11809" t="str">
            <v>11.020.0012-A</v>
          </cell>
          <cell r="B11809" t="str">
            <v>tirantes protendidos de aco ca-50,diametro de 25mm(7/8"),com comprimento total maior que 15,00m,inclusive fornecimento d e materiais,protecao anticorrosiva,preparo,colocacao e prote nsao,exclusive perfuracao e injecao</v>
          </cell>
          <cell r="C11809" t="str">
            <v>m</v>
          </cell>
          <cell r="D11809">
            <v>31.56</v>
          </cell>
        </row>
        <row r="11810">
          <cell r="A11810" t="str">
            <v>11.020.0015-0</v>
          </cell>
          <cell r="B11810" t="str">
            <v>tirantes protendidos de aco ca-50,diametro de 32mm(1.1/4"),c om comprimento total maior que 15,00m,inclusive fornecimento de materiais,protecao anticorrosiva,preparo,colocacao e pro tensao,exclusive perfuracao e injecao</v>
          </cell>
          <cell r="C11810" t="str">
            <v>m</v>
          </cell>
          <cell r="D11810">
            <v>58.29</v>
          </cell>
        </row>
        <row r="11811">
          <cell r="A11811" t="str">
            <v>11.020.0015-A</v>
          </cell>
          <cell r="B11811" t="str">
            <v>tirantes protendidos de aco ca-50,diametro de 32mm(1.1/4"),c om comprimento total maior que 15,00m,inclusive fornecimento de materiais,protecao anticorrosiva,preparo,colocacao e pro tensao,exclusive perfuracao e injecao</v>
          </cell>
          <cell r="C11811" t="str">
            <v>m</v>
          </cell>
          <cell r="D11811">
            <v>54.14</v>
          </cell>
        </row>
        <row r="11812">
          <cell r="A11812" t="str">
            <v>11.020.0020-0</v>
          </cell>
          <cell r="B11812" t="str">
            <v>protensao de tirante de barra de aco ca-50,exclusive forneci mento de materiais</v>
          </cell>
          <cell r="C11812" t="str">
            <v>un</v>
          </cell>
          <cell r="D11812">
            <v>15.83</v>
          </cell>
        </row>
        <row r="11813">
          <cell r="A11813" t="str">
            <v>11.020.0020-A</v>
          </cell>
          <cell r="B11813" t="str">
            <v>protensao de tirante de barra de aco ca-50,exclusive forneci mento de materiais</v>
          </cell>
          <cell r="C11813" t="str">
            <v>un</v>
          </cell>
          <cell r="D11813">
            <v>13.71</v>
          </cell>
        </row>
        <row r="11814">
          <cell r="A11814" t="str">
            <v>11.020.9999-0</v>
          </cell>
          <cell r="B11814" t="str">
            <v>indice 11.020. chumbamento e tirantes</v>
          </cell>
          <cell r="C11814" t="str">
            <v/>
          </cell>
          <cell r="D11814">
            <v>5531</v>
          </cell>
        </row>
        <row r="11815">
          <cell r="A11815" t="str">
            <v>11.020.9999-A</v>
          </cell>
          <cell r="B11815" t="str">
            <v>indice 11.020. chumbamento e tirantes</v>
          </cell>
          <cell r="C11815" t="str">
            <v/>
          </cell>
          <cell r="D11815">
            <v>5064</v>
          </cell>
        </row>
        <row r="11816">
          <cell r="A11816" t="str">
            <v>11.021.0010-1</v>
          </cell>
          <cell r="B11816" t="str">
            <v>forma interna em tubo de pvc,diametro externo de 25cm para a livio de peso proprio de peca estrutural,inclusive fornecime nto dos materiais</v>
          </cell>
          <cell r="C11816" t="str">
            <v>m</v>
          </cell>
          <cell r="D11816">
            <v>13.21</v>
          </cell>
        </row>
        <row r="11817">
          <cell r="A11817" t="str">
            <v>11.021.0010-B</v>
          </cell>
          <cell r="B11817" t="str">
            <v>forma interna em tubo de pvc,diametro externo de 25cm para a livio de peso proprio de peca estrutural,inclusive fornecime nto dos materiais</v>
          </cell>
          <cell r="C11817" t="str">
            <v>m</v>
          </cell>
          <cell r="D11817">
            <v>12.49</v>
          </cell>
        </row>
        <row r="11818">
          <cell r="A11818" t="str">
            <v>11.021.9999-0</v>
          </cell>
          <cell r="B11818" t="str">
            <v>indice 11.021. forma interna</v>
          </cell>
          <cell r="C11818" t="str">
            <v/>
          </cell>
          <cell r="D11818">
            <v>1633</v>
          </cell>
        </row>
        <row r="11819">
          <cell r="A11819" t="str">
            <v>11.021.9999-A</v>
          </cell>
          <cell r="B11819" t="str">
            <v>indice 11.021. forma interna</v>
          </cell>
          <cell r="C11819" t="str">
            <v/>
          </cell>
          <cell r="D11819">
            <v>1544</v>
          </cell>
        </row>
        <row r="11820">
          <cell r="A11820" t="str">
            <v>11.022.9999-0</v>
          </cell>
          <cell r="B11820" t="str">
            <v>indice 11.022. cambota metalica</v>
          </cell>
          <cell r="C11820" t="str">
            <v/>
          </cell>
          <cell r="D11820">
            <v>6810</v>
          </cell>
        </row>
        <row r="11821">
          <cell r="A11821" t="str">
            <v>11.022.9999-A</v>
          </cell>
          <cell r="B11821" t="str">
            <v>indice 11.022. cambota metalica</v>
          </cell>
          <cell r="C11821" t="str">
            <v/>
          </cell>
          <cell r="D11821">
            <v>6482</v>
          </cell>
        </row>
        <row r="11822">
          <cell r="A11822" t="str">
            <v>11.023.0001-0</v>
          </cell>
          <cell r="B11822" t="str">
            <v>tela para estrutura de concreto armado,formada por fios de aco ca-60,cruzadas e soldadas entre si,formando malhas quadr adas de fios com diametro de 3,4mm e espacamento entre eles de 15x15cm.fornecimento</v>
          </cell>
          <cell r="C11822" t="str">
            <v>kg</v>
          </cell>
          <cell r="D11822">
            <v>3.86</v>
          </cell>
        </row>
        <row r="11823">
          <cell r="A11823" t="str">
            <v>11.023.0001-A</v>
          </cell>
          <cell r="B11823" t="str">
            <v>tela para estrutura de concreto armado,formada por fios de aco ca-60,cruzadas e soldadas entre si,formando malhas quadr adas de fios com diametro de 3,4mm e espacamento entre eles de 15x15cm.fornecimento</v>
          </cell>
          <cell r="C11823" t="str">
            <v>kg</v>
          </cell>
          <cell r="D11823">
            <v>3.86</v>
          </cell>
        </row>
        <row r="11824">
          <cell r="A11824" t="str">
            <v>11.023.0002-0</v>
          </cell>
          <cell r="B11824" t="str">
            <v>tela para estrutura de concreto armado,formada por fios de aco ca-60,cruzadas e soldadas entre si,formando malhas quadr adas de fios com diametro de 4,2mm e espacamento entre eles de 15x15cm.fornecimento</v>
          </cell>
          <cell r="C11824" t="str">
            <v>kg</v>
          </cell>
          <cell r="D11824">
            <v>4.49</v>
          </cell>
        </row>
        <row r="11825">
          <cell r="A11825" t="str">
            <v>11.023.0002-A</v>
          </cell>
          <cell r="B11825" t="str">
            <v>tela para estrutura de concreto armado,formada por fios de aco ca-60,cruzadas e soldadas entre si,formando malhas quadr adas de fios com diametro de 4,2mm e espacamento entre eles de 15x15cm.fornecimento</v>
          </cell>
          <cell r="C11825" t="str">
            <v>kg</v>
          </cell>
          <cell r="D11825">
            <v>4.49</v>
          </cell>
        </row>
        <row r="11826">
          <cell r="A11826" t="str">
            <v>11.023.0003-0</v>
          </cell>
          <cell r="B11826" t="str">
            <v>tela para estrutura de concreto armado,formada por fios de aco ca-60,cruzadas e soldadas entre si,formando malhas retan gulares de fios com diametro de 4,2mm e espacamento entre el es de 30x15cm.fornecimento</v>
          </cell>
          <cell r="C11826" t="str">
            <v>kg</v>
          </cell>
          <cell r="D11826">
            <v>4.88</v>
          </cell>
        </row>
        <row r="11827">
          <cell r="A11827" t="str">
            <v>11.023.0003-A</v>
          </cell>
          <cell r="B11827" t="str">
            <v>tela para estrutura de concreto armado,formada por fios de aco ca-60,cruzadas e soldadas entre si,formando malhas retan gulares de fios com diametro de 4,2mm e espacamento entre el es de 30x15cm.fornecimento</v>
          </cell>
          <cell r="C11827" t="str">
            <v>kg</v>
          </cell>
          <cell r="D11827">
            <v>4.88</v>
          </cell>
        </row>
        <row r="11828">
          <cell r="A11828" t="str">
            <v>11.023.0005-0</v>
          </cell>
          <cell r="B11828" t="str">
            <v>tela para estrutura de concreto armado,formada por fios de aco ca-60,cruzadas e soldadas entre si,formando malhas quadr adas de fios com diametro de 4,2mm e espacamento entre eles de 10x10cm.fornecimento</v>
          </cell>
          <cell r="C11828" t="str">
            <v>kg</v>
          </cell>
          <cell r="D11828">
            <v>3.86</v>
          </cell>
        </row>
        <row r="11829">
          <cell r="A11829" t="str">
            <v>11.023.0005-A</v>
          </cell>
          <cell r="B11829" t="str">
            <v>tela para estrutura de concreto armado,formada por fios de aco ca-60,cruzadas e soldadas entre si,formando malhas quadr adas de fios com diametro de 4,2mm e espacamento entre eles de 10x10cm.fornecimento</v>
          </cell>
          <cell r="C11829" t="str">
            <v>kg</v>
          </cell>
          <cell r="D11829">
            <v>3.86</v>
          </cell>
        </row>
        <row r="11830">
          <cell r="A11830" t="str">
            <v>11.023.0006-0</v>
          </cell>
          <cell r="B11830" t="str">
            <v>tela de arame galvanizado,bwg,fio 14,malha 80mm,sem revestim ento de pvc.fornecimento</v>
          </cell>
          <cell r="C11830" t="str">
            <v>m2</v>
          </cell>
          <cell r="D11830">
            <v>7.99</v>
          </cell>
        </row>
        <row r="11831">
          <cell r="A11831" t="str">
            <v>11.023.0006-A</v>
          </cell>
          <cell r="B11831" t="str">
            <v>tela de arame galvanizado,bwg,fio 14,malha 80mm,sem revestim ento de pvc.fornecimento</v>
          </cell>
          <cell r="C11831" t="str">
            <v>m2</v>
          </cell>
          <cell r="D11831">
            <v>7.99</v>
          </cell>
        </row>
        <row r="11832">
          <cell r="A11832" t="str">
            <v>11.023.0007-0</v>
          </cell>
          <cell r="B11832" t="str">
            <v>tela de arame galvanizado,bwg,fio 14,malha 60mm,sem revestim ento de pvc.fornecimento</v>
          </cell>
          <cell r="C11832" t="str">
            <v>m2</v>
          </cell>
          <cell r="D11832">
            <v>9.23</v>
          </cell>
        </row>
        <row r="11833">
          <cell r="A11833" t="str">
            <v>11.023.0007-A</v>
          </cell>
          <cell r="B11833" t="str">
            <v>tela de arame galvanizado,bwg,fio 14,malha 60mm,sem revestim ento de pvc.fornecimento</v>
          </cell>
          <cell r="C11833" t="str">
            <v>m2</v>
          </cell>
          <cell r="D11833">
            <v>9.23</v>
          </cell>
        </row>
        <row r="11834">
          <cell r="A11834" t="str">
            <v>11.023.0008-0</v>
          </cell>
          <cell r="B11834" t="str">
            <v>tela de arame galvanizado,bwg,fio 14,malha 40mm,sem revestim ento de pvc.fornecimento</v>
          </cell>
          <cell r="C11834" t="str">
            <v>m2</v>
          </cell>
          <cell r="D11834">
            <v>14.75</v>
          </cell>
        </row>
        <row r="11835">
          <cell r="A11835" t="str">
            <v>11.023.0008-A</v>
          </cell>
          <cell r="B11835" t="str">
            <v>tela de arame galvanizado,bwg,fio 14,malha 40mm,sem revestim ento de pvc.fornecimento</v>
          </cell>
          <cell r="C11835" t="str">
            <v>m2</v>
          </cell>
          <cell r="D11835">
            <v>14.75</v>
          </cell>
        </row>
        <row r="11836">
          <cell r="A11836" t="str">
            <v>11.023.0009-0</v>
          </cell>
          <cell r="B11836" t="str">
            <v>tela de arame galvanizado,bwg,fio 12,malha 50mm,sem revestim ento de pvc.fornecimento</v>
          </cell>
          <cell r="C11836" t="str">
            <v>m2</v>
          </cell>
          <cell r="D11836">
            <v>11.82</v>
          </cell>
        </row>
        <row r="11837">
          <cell r="A11837" t="str">
            <v>11.023.0009-A</v>
          </cell>
          <cell r="B11837" t="str">
            <v>tela de arame galvanizado,bwg,fio 12,malha 50mm,sem revestim ento de pvc.fornecimento</v>
          </cell>
          <cell r="C11837" t="str">
            <v>m2</v>
          </cell>
          <cell r="D11837">
            <v>11.82</v>
          </cell>
        </row>
        <row r="11838">
          <cell r="A11838" t="str">
            <v>11.023.0010-0</v>
          </cell>
          <cell r="B11838" t="str">
            <v>tela de arame galvanizado,bwg,fio 12,malha 40mm,sem revestim ento de pvc.fornecimento</v>
          </cell>
          <cell r="C11838" t="str">
            <v>m2</v>
          </cell>
          <cell r="D11838">
            <v>5.26</v>
          </cell>
        </row>
        <row r="11839">
          <cell r="A11839" t="str">
            <v>11.023.0010-A</v>
          </cell>
          <cell r="B11839" t="str">
            <v>tela de arame galvanizado,bwg,fio 12,malha 40mm,sem revestim ento de pvc.fornecimento</v>
          </cell>
          <cell r="C11839" t="str">
            <v>m2</v>
          </cell>
          <cell r="D11839">
            <v>5.26</v>
          </cell>
        </row>
        <row r="11840">
          <cell r="A11840" t="str">
            <v>11.023.0011-0</v>
          </cell>
          <cell r="B11840" t="str">
            <v>tela de arame galvanizado,bwg,fio 10,malha 60mm,sem revestim ento de pvc.fornecimento</v>
          </cell>
          <cell r="C11840" t="str">
            <v>m2</v>
          </cell>
          <cell r="D11840">
            <v>21.01</v>
          </cell>
        </row>
        <row r="11841">
          <cell r="A11841" t="str">
            <v>11.023.0011-A</v>
          </cell>
          <cell r="B11841" t="str">
            <v>tela de arame galvanizado,bwg,fio 10,malha 60mm,sem revestim ento de pvc.fornecimento</v>
          </cell>
          <cell r="C11841" t="str">
            <v>m2</v>
          </cell>
          <cell r="D11841">
            <v>21.01</v>
          </cell>
        </row>
        <row r="11842">
          <cell r="A11842" t="str">
            <v>11.023.0013-0</v>
          </cell>
          <cell r="B11842" t="str">
            <v>tela galvanizada para gabiao,de 2,00x1,00x1,00m,de fio 2,7mm ,malha 8x10cm.fornecimento</v>
          </cell>
          <cell r="C11842" t="str">
            <v>m2</v>
          </cell>
          <cell r="D11842">
            <v>13.55</v>
          </cell>
        </row>
        <row r="11843">
          <cell r="A11843" t="str">
            <v>11.023.0013-A</v>
          </cell>
          <cell r="B11843" t="str">
            <v>tela galvanizada para gabiao,de 2,00x1,00x1,00m,de fio 2,7mm ,malha 8x10cm.fornecimento</v>
          </cell>
          <cell r="C11843" t="str">
            <v>m2</v>
          </cell>
          <cell r="D11843">
            <v>13.55</v>
          </cell>
        </row>
        <row r="11844">
          <cell r="A11844" t="str">
            <v>11.023.9999-0</v>
          </cell>
          <cell r="B11844" t="str">
            <v>indice 11.023. telas de aco galvanizadas</v>
          </cell>
          <cell r="C11844" t="str">
            <v/>
          </cell>
          <cell r="D11844">
            <v>3770</v>
          </cell>
        </row>
        <row r="11845">
          <cell r="A11845" t="str">
            <v>11.023.9999-A</v>
          </cell>
          <cell r="B11845" t="str">
            <v>indice 11.023. telas de aco galvanizadas</v>
          </cell>
          <cell r="C11845" t="str">
            <v/>
          </cell>
          <cell r="D11845">
            <v>3770</v>
          </cell>
        </row>
        <row r="11846">
          <cell r="A11846" t="str">
            <v>11.024.0001-1</v>
          </cell>
          <cell r="B11846" t="str">
            <v>concreto projetado,inclusive equipamento de ar comprimido,co nsumo de 355kg/m3 de cimento,aditivos e perdas por reflexao, sendo a aplicacao realizada contra superficie vertical ou ho rizontal superior e a medicao feita pelo concreto aplicado</v>
          </cell>
          <cell r="C11846" t="str">
            <v>m3</v>
          </cell>
          <cell r="D11846">
            <v>778.64</v>
          </cell>
        </row>
        <row r="11847">
          <cell r="A11847" t="str">
            <v>11.024.0001-B</v>
          </cell>
          <cell r="B11847" t="str">
            <v>concreto projetado,inclusive equipamento de ar comprimido,co nsumo de 355kg/m3 de cimento,aditivos e perdas por reflexao, sendo a aplicacao realizada contra superficie vertical ou ho rizontal superior e a medicao feita pelo concreto aplicado</v>
          </cell>
          <cell r="C11847" t="str">
            <v>m3</v>
          </cell>
          <cell r="D11847">
            <v>753.43</v>
          </cell>
        </row>
        <row r="11848">
          <cell r="A11848" t="str">
            <v>11.024.0002-0</v>
          </cell>
          <cell r="B11848" t="str">
            <v>concreto projetado,inclusive equipamento de ar comprimido,co nsumo de 355kg/m3 de cimento,aditivos e perdas por reflexao, sendo a aplicacao realizada contra superficie horizontal inf erior e a medicao feita pelo concreto aplicado</v>
          </cell>
          <cell r="C11848" t="str">
            <v>m3</v>
          </cell>
          <cell r="D11848">
            <v>622.91</v>
          </cell>
        </row>
        <row r="11849">
          <cell r="A11849" t="str">
            <v>11.024.0002-A</v>
          </cell>
          <cell r="B11849" t="str">
            <v>concreto projetado,inclusive equipamento de ar comprimido,co nsumo de 355kg/m3 de cimento,aditivos e perdas por reflexao, sendo a aplicacao realizada contra superficie horizontal inf erior e a medicao feita pelo concreto aplicado</v>
          </cell>
          <cell r="C11849" t="str">
            <v>m3</v>
          </cell>
          <cell r="D11849">
            <v>602.74</v>
          </cell>
        </row>
        <row r="11850">
          <cell r="A11850" t="str">
            <v>11.024.0005-0</v>
          </cell>
          <cell r="B11850" t="str">
            <v>concreto projetado,inclusive equipamento de ar comprimido,co nsumo de 355kg/m3 de cimento,aditivos e perdas por reflexao, sendo a aplicacao realizada contra superficie vertical ou ho rizontal superior e a medicao feita na maquina de projecao</v>
          </cell>
          <cell r="C11850" t="str">
            <v>m3</v>
          </cell>
          <cell r="D11850">
            <v>545.04999999999995</v>
          </cell>
        </row>
        <row r="11851">
          <cell r="A11851" t="str">
            <v>11.024.0005-A</v>
          </cell>
          <cell r="B11851" t="str">
            <v>concreto projetado,inclusive equipamento de ar comprimido,co nsumo de 355kg/m3 de cimento,aditivos e perdas por reflexao, sendo a aplicacao realizada contra superficie vertical ou ho rizontal superior e a medicao feita na maquina de projecao</v>
          </cell>
          <cell r="C11851" t="str">
            <v>m3</v>
          </cell>
          <cell r="D11851">
            <v>527.4</v>
          </cell>
        </row>
        <row r="11852">
          <cell r="A11852" t="str">
            <v>11.024.0008-0</v>
          </cell>
          <cell r="B11852" t="str">
            <v>concreto projetado,inclusive equipamento de ar comprimido,co nsumo de 355kg/m3 de cimento,aditivos e perdas por reflexao, sendo a aplicacao realizada contra superficie horizontal inf erior e a medicao feita na maquina de projecao</v>
          </cell>
          <cell r="C11852" t="str">
            <v>m3</v>
          </cell>
          <cell r="D11852">
            <v>436.04</v>
          </cell>
        </row>
        <row r="11853">
          <cell r="A11853" t="str">
            <v>11.024.0008-A</v>
          </cell>
          <cell r="B11853" t="str">
            <v>concreto projetado,inclusive equipamento de ar comprimido,co nsumo de 355kg/m3 de cimento,aditivos e perdas por reflexao, sendo a aplicacao realizada contra superficie horizontal inf erior e a medicao feita na maquina de projecao</v>
          </cell>
          <cell r="C11853" t="str">
            <v>m3</v>
          </cell>
          <cell r="D11853">
            <v>421.92</v>
          </cell>
        </row>
        <row r="11854">
          <cell r="A11854" t="str">
            <v>11.024.0010-1</v>
          </cell>
          <cell r="B11854" t="str">
            <v>concreto projetado,aditivado com 80kg de adesivo estrutural a base de estireno butadieno(latex),inclusive equipamento de ar comprimido,consumo de 355kg/m3 de cimento,aditivos e per das por reflexao,sendo a aplicacao realizada contra superfic ie verti</v>
          </cell>
          <cell r="C11854" t="str">
            <v>m3</v>
          </cell>
          <cell r="D11854">
            <v>1304.3</v>
          </cell>
        </row>
        <row r="11855">
          <cell r="A11855" t="str">
            <v>11.024.0010-B</v>
          </cell>
          <cell r="B11855" t="str">
            <v>concreto projetado,aditivado com 80kg de adesivo estrutural a base de estireno butadieno(latex),inclusive equipamento de ar comprimido,consumo de 355kg/m3 de cimento,aditivos e per das por reflexao,sendo a aplicacao realizada contra superfic ie verti</v>
          </cell>
          <cell r="C11855" t="str">
            <v>m3</v>
          </cell>
          <cell r="D11855">
            <v>1279.08</v>
          </cell>
        </row>
        <row r="11856">
          <cell r="A11856" t="str">
            <v>11.024.0012-0</v>
          </cell>
          <cell r="B11856" t="str">
            <v>concreto projetado,aditivado com 80kg de adesivo estrutural a base de estireno butadieno(latex),inclusive equipamento de ar comprimido,consumo de 355kg/m3 de cimento,aditivos e per das por reflexao,sendo a aplicacao realizada contra superfic ie horiz</v>
          </cell>
          <cell r="C11856" t="str">
            <v>m3</v>
          </cell>
          <cell r="D11856">
            <v>1043.44</v>
          </cell>
        </row>
        <row r="11857">
          <cell r="A11857" t="str">
            <v>11.024.0012-A</v>
          </cell>
          <cell r="B11857" t="str">
            <v>concreto projetado,aditivado com 80kg de adesivo estrutural a base de estireno butadieno(latex),inclusive equipamento de ar comprimido,consumo de 355kg/m3 de cimento,aditivos e per das por reflexao,sendo a aplicacao realizada contra superfic ie horiz</v>
          </cell>
          <cell r="C11857" t="str">
            <v>m3</v>
          </cell>
          <cell r="D11857">
            <v>1023.26</v>
          </cell>
        </row>
        <row r="11858">
          <cell r="A11858" t="str">
            <v>11.024.0015-0</v>
          </cell>
          <cell r="B11858" t="str">
            <v>concreto projetado,aditivado com 80kg de adesivo estrutural a base de estireno butadieno(latex),inclusive equipamento de ar comprimido,consumo de 355kg/m3 de cimento,aditivos e per das por reflexao,sendo a aplicacao realizada contra superfic ie verti</v>
          </cell>
          <cell r="C11858" t="str">
            <v>m3</v>
          </cell>
          <cell r="D11858">
            <v>913.01</v>
          </cell>
        </row>
        <row r="11859">
          <cell r="A11859" t="str">
            <v>11.024.0015-A</v>
          </cell>
          <cell r="B11859" t="str">
            <v>concreto projetado,aditivado com 80kg de adesivo estrutural a base de estireno butadieno(latex),inclusive equipamento de ar comprimido,consumo de 355kg/m3 de cimento,aditivos e per das por reflexao,sendo a aplicacao realizada contra superfic ie verti</v>
          </cell>
          <cell r="C11859" t="str">
            <v>m3</v>
          </cell>
          <cell r="D11859">
            <v>895.36</v>
          </cell>
        </row>
        <row r="11860">
          <cell r="A11860" t="str">
            <v>11.024.0018-0</v>
          </cell>
          <cell r="B11860" t="str">
            <v>concreto projetado,aditivado com 80kg de adesivo estrutural a base de estireno butadieno(latex),inclusive equipamento de ar comprimido,consumo de 355kg/m3 de cimento,aditivos e per das por reflexao,sendo a aplicacao realizada contra superfic ie horiz</v>
          </cell>
          <cell r="C11860" t="str">
            <v>m3</v>
          </cell>
          <cell r="D11860">
            <v>730.4</v>
          </cell>
        </row>
        <row r="11861">
          <cell r="A11861" t="str">
            <v>11.024.0018-A</v>
          </cell>
          <cell r="B11861" t="str">
            <v>concreto projetado,aditivado com 80kg de adesivo estrutural a base de estireno butadieno(latex),inclusive equipamento de ar comprimido,consumo de 355kg/m3 de cimento,aditivos e per das por reflexao,sendo a aplicacao realizada contra superfic ie horiz</v>
          </cell>
          <cell r="C11861" t="str">
            <v>m3</v>
          </cell>
          <cell r="D11861">
            <v>716.28</v>
          </cell>
        </row>
        <row r="11862">
          <cell r="A11862" t="str">
            <v>11.024.9999-0</v>
          </cell>
          <cell r="B11862" t="str">
            <v>indice 11.024. concreto projetado</v>
          </cell>
          <cell r="C11862" t="str">
            <v/>
          </cell>
          <cell r="D11862">
            <v>2650</v>
          </cell>
        </row>
        <row r="11863">
          <cell r="A11863" t="str">
            <v>11.024.9999-A</v>
          </cell>
          <cell r="B11863" t="str">
            <v>indice 11.024. concreto projetado</v>
          </cell>
          <cell r="C11863" t="str">
            <v/>
          </cell>
          <cell r="D11863">
            <v>2582</v>
          </cell>
        </row>
        <row r="11864">
          <cell r="A11864" t="str">
            <v>11.025.0002-0</v>
          </cell>
          <cell r="B11864" t="str">
            <v>concreto bombeado,fck=15mpa,compreendendo o fornecimento de concreto importado de usina,colocacao nas formas,espalhament o,adensamento mecanico e acabamento</v>
          </cell>
          <cell r="C11864" t="str">
            <v>m3</v>
          </cell>
          <cell r="D11864">
            <v>378.62</v>
          </cell>
        </row>
        <row r="11865">
          <cell r="A11865" t="str">
            <v>11.025.0002-A</v>
          </cell>
          <cell r="B11865" t="str">
            <v>concreto bombeado,fck=15mpa,compreendendo o fornecimento de concreto importado de usina,colocacao nas formas,espalhament o,adensamento mecanico e acabamento</v>
          </cell>
          <cell r="C11865" t="str">
            <v>m3</v>
          </cell>
          <cell r="D11865">
            <v>372.69</v>
          </cell>
        </row>
        <row r="11866">
          <cell r="A11866" t="str">
            <v>11.025.0006-0</v>
          </cell>
          <cell r="B11866" t="str">
            <v>concreto bombeado,fck=20mpa,compreendendo o fornecimento de concreto importado de usina,colocacao nas formas,espalhament o,adensamento mecanico e acabamento</v>
          </cell>
          <cell r="C11866" t="str">
            <v>m3</v>
          </cell>
          <cell r="D11866">
            <v>392.93</v>
          </cell>
        </row>
        <row r="11867">
          <cell r="A11867" t="str">
            <v>11.025.0006-A</v>
          </cell>
          <cell r="B11867" t="str">
            <v>concreto bombeado,fck=20mpa,compreendendo o fornecimento de concreto importado de usina,colocacao nas formas,espalhament o,adensamento mecanico e acabamento</v>
          </cell>
          <cell r="C11867" t="str">
            <v>m3</v>
          </cell>
          <cell r="D11867">
            <v>387.01</v>
          </cell>
        </row>
        <row r="11868">
          <cell r="A11868" t="str">
            <v>11.025.0009-0</v>
          </cell>
          <cell r="B11868" t="str">
            <v>concreto bombeado,fck=25mpa,compreendendo o fornecimento de concreto importado de usina,colocacao nas formas,espalhament o,adensamento mecanico e acabamento</v>
          </cell>
          <cell r="C11868" t="str">
            <v>m3</v>
          </cell>
          <cell r="D11868">
            <v>397.57</v>
          </cell>
        </row>
        <row r="11869">
          <cell r="A11869" t="str">
            <v>11.025.0009-A</v>
          </cell>
          <cell r="B11869" t="str">
            <v>concreto bombeado,fck=25mpa,compreendendo o fornecimento de concreto importado de usina,colocacao nas formas,espalhament o,adensamento mecanico e acabamento</v>
          </cell>
          <cell r="C11869" t="str">
            <v>m3</v>
          </cell>
          <cell r="D11869">
            <v>391.65</v>
          </cell>
        </row>
        <row r="11870">
          <cell r="A11870" t="str">
            <v>11.025.0012-0</v>
          </cell>
          <cell r="B11870" t="str">
            <v>concreto bombeado,fck=30mpa,compreendendo o fornecimento de concreto importado de usina,colocacao nas formas,espalhament o,adensamento mecanico e acabamento</v>
          </cell>
          <cell r="C11870" t="str">
            <v>m3</v>
          </cell>
          <cell r="D11870">
            <v>414.64</v>
          </cell>
        </row>
        <row r="11871">
          <cell r="A11871" t="str">
            <v>11.025.0012-A</v>
          </cell>
          <cell r="B11871" t="str">
            <v>concreto bombeado,fck=30mpa,compreendendo o fornecimento de concreto importado de usina,colocacao nas formas,espalhament o,adensamento mecanico e acabamento</v>
          </cell>
          <cell r="C11871" t="str">
            <v>m3</v>
          </cell>
          <cell r="D11871">
            <v>408.72</v>
          </cell>
        </row>
        <row r="11872">
          <cell r="A11872" t="str">
            <v>11.025.0013-0</v>
          </cell>
          <cell r="B11872" t="str">
            <v>concreto bombeado,fck=35mpa,compreendendo o fornecimento de concreto importado de usina,colocacao nas formas,espalhament o,adensamento mecanico e acabamento</v>
          </cell>
          <cell r="C11872" t="str">
            <v>m3</v>
          </cell>
          <cell r="D11872">
            <v>419.98</v>
          </cell>
        </row>
        <row r="11873">
          <cell r="A11873" t="str">
            <v>11.025.0013-A</v>
          </cell>
          <cell r="B11873" t="str">
            <v>concreto bombeado,fck=35mpa,compreendendo o fornecimento de concreto importado de usina,colocacao nas formas,espalhament o,adensamento mecanico e acabamento</v>
          </cell>
          <cell r="C11873" t="str">
            <v>m3</v>
          </cell>
          <cell r="D11873">
            <v>414.05</v>
          </cell>
        </row>
        <row r="11874">
          <cell r="A11874" t="str">
            <v>11.025.0014-0</v>
          </cell>
          <cell r="B11874" t="str">
            <v>concreto bombeado,fck=40mpa,compreendendo o fornecimento de concreto importado de usina,colocacao nas formas,espalhament o,adensamento mecanico e acabamento</v>
          </cell>
          <cell r="C11874" t="str">
            <v>m3</v>
          </cell>
          <cell r="D11874">
            <v>441.84</v>
          </cell>
        </row>
        <row r="11875">
          <cell r="A11875" t="str">
            <v>11.025.0014-A</v>
          </cell>
          <cell r="B11875" t="str">
            <v>concreto bombeado,fck=40mpa,compreendendo o fornecimento de concreto importado de usina,colocacao nas formas,espalhament o,adensamento mecanico e acabamento</v>
          </cell>
          <cell r="C11875" t="str">
            <v>m3</v>
          </cell>
          <cell r="D11875">
            <v>435.91</v>
          </cell>
        </row>
        <row r="11876">
          <cell r="A11876" t="str">
            <v>11.025.9999-0</v>
          </cell>
          <cell r="B11876" t="str">
            <v>indice 11.025. concreto bombeado</v>
          </cell>
          <cell r="C11876" t="str">
            <v/>
          </cell>
          <cell r="D11876">
            <v>2397</v>
          </cell>
        </row>
        <row r="11877">
          <cell r="A11877" t="str">
            <v>11.025.9999-A</v>
          </cell>
          <cell r="B11877" t="str">
            <v>indice 11.025. concreto bombeado</v>
          </cell>
          <cell r="C11877" t="str">
            <v/>
          </cell>
          <cell r="D11877">
            <v>2362</v>
          </cell>
        </row>
        <row r="11878">
          <cell r="A11878" t="str">
            <v>11.026.0010-0</v>
          </cell>
          <cell r="B11878" t="str">
            <v>protecao de rocha em galerias,com telas,inclusive chumbadore s,exclusive tela(vide familia 11.023)</v>
          </cell>
          <cell r="C11878" t="str">
            <v>m2</v>
          </cell>
          <cell r="D11878">
            <v>34.75</v>
          </cell>
        </row>
        <row r="11879">
          <cell r="A11879" t="str">
            <v>11.026.0010-A</v>
          </cell>
          <cell r="B11879" t="str">
            <v>protecao de rocha em galerias,com telas,inclusive chumbadore s,exclusive tela(vide familia 11.023)</v>
          </cell>
          <cell r="C11879" t="str">
            <v>m2</v>
          </cell>
          <cell r="D11879">
            <v>32.08</v>
          </cell>
        </row>
        <row r="11880">
          <cell r="A11880" t="str">
            <v>11.026.0015-0</v>
          </cell>
          <cell r="B11880" t="str">
            <v>contencao de blocos soltos em encosta,com tela,exclusive for necimento da tela(vide familia 11.023)</v>
          </cell>
          <cell r="C11880" t="str">
            <v>m2</v>
          </cell>
          <cell r="D11880">
            <v>1.83</v>
          </cell>
        </row>
        <row r="11881">
          <cell r="A11881" t="str">
            <v>11.026.0015-A</v>
          </cell>
          <cell r="B11881" t="str">
            <v>contencao de blocos soltos em encosta,com tela,exclusive for necimento da tela(vide familia 11.023)</v>
          </cell>
          <cell r="C11881" t="str">
            <v>m2</v>
          </cell>
          <cell r="D11881">
            <v>1.59</v>
          </cell>
        </row>
        <row r="11882">
          <cell r="A11882" t="str">
            <v>11.026.0016-0</v>
          </cell>
          <cell r="B11882" t="str">
            <v>protecao de revestimento em alvenaria,com tela,exclusive for necimento da tela,chapisco e revestimento(vide familia 11.02 3)</v>
          </cell>
          <cell r="C11882" t="str">
            <v>m2</v>
          </cell>
          <cell r="D11882">
            <v>7.71</v>
          </cell>
        </row>
        <row r="11883">
          <cell r="A11883" t="str">
            <v>11.026.0016-A</v>
          </cell>
          <cell r="B11883" t="str">
            <v>protecao de revestimento em alvenaria,com tela,exclusive for necimento da tela,chapisco e revestimento(vide familia 11.02 3)</v>
          </cell>
          <cell r="C11883" t="str">
            <v>m2</v>
          </cell>
          <cell r="D11883">
            <v>6.68</v>
          </cell>
        </row>
        <row r="11884">
          <cell r="A11884" t="str">
            <v>11.026.0020-0</v>
          </cell>
          <cell r="B11884" t="str">
            <v>estabilizacao taludes c/massa concreto(cimento,areia e brita 0)espessura 7cm,preparo manual p/uma resistencia compressao 15mpa,aplicado manualmente(a colher),sobre tela aco soldado ou tela arame galvanizado,considerando:limpeza,regularizaca o e reves</v>
          </cell>
          <cell r="C11884" t="str">
            <v>m2</v>
          </cell>
          <cell r="D11884">
            <v>91.43</v>
          </cell>
        </row>
        <row r="11885">
          <cell r="A11885" t="str">
            <v>11.026.0020-A</v>
          </cell>
          <cell r="B11885" t="str">
            <v>estabilizacao taludes c/massa concreto(cimento,areia e brita 0)espessura 7cm,preparo manual p/uma resistencia compressao 15mpa,aplicado manualmente(a colher),sobre tela aco soldado ou tela arame galvanizado,considerando:limpeza,regularizaca o e reves</v>
          </cell>
          <cell r="C11885" t="str">
            <v>m2</v>
          </cell>
          <cell r="D11885">
            <v>82.13</v>
          </cell>
        </row>
        <row r="11886">
          <cell r="A11886" t="str">
            <v>11.026.0025-0</v>
          </cell>
          <cell r="B11886" t="str">
            <v>estabilizacao taludes c/massa concreto(cimento,areia e brita 0)espessura 7cm,preparo mecanico(betoneira)p/resistencia co mpressao 15mpa,aplicado manualmente(a colher),sobre tela aco soldado ou tela arame galvanizado,considerando:limpeza,regu larizaca</v>
          </cell>
          <cell r="C11886" t="str">
            <v>m2</v>
          </cell>
          <cell r="D11886">
            <v>90.43</v>
          </cell>
        </row>
        <row r="11887">
          <cell r="A11887" t="str">
            <v>11.026.0025-A</v>
          </cell>
          <cell r="B11887" t="str">
            <v>estabilizacao taludes c/massa concreto(cimento,areia e brita 0)espessura 7cm,preparo mecanico(betoneira)p/resistencia co mpressao 15mpa,aplicado manualmente(a colher),sobre tela aco soldado ou tela arame galvanizado,considerando:limpeza,regu larizaca</v>
          </cell>
          <cell r="C11887" t="str">
            <v>m2</v>
          </cell>
          <cell r="D11887">
            <v>81.319999999999993</v>
          </cell>
        </row>
        <row r="11888">
          <cell r="A11888" t="str">
            <v>11.026.0030-0</v>
          </cell>
          <cell r="B11888" t="str">
            <v>muro de contencao de taludes em alvenaria de bloco de concre to estrutural de(19x19x39)cm,ate 1,80m de altura,incluindo b ase de concreto,aco ca-50 e enchimento de blocos e medido pe la area real</v>
          </cell>
          <cell r="C11888" t="str">
            <v>m2</v>
          </cell>
          <cell r="D11888">
            <v>178.59</v>
          </cell>
        </row>
        <row r="11889">
          <cell r="A11889" t="str">
            <v>11.026.0030-A</v>
          </cell>
          <cell r="B11889" t="str">
            <v>muro de contencao de taludes em alvenaria de bloco de concre to estrutural de(19x19x39)cm,ate 1,80m de altura,incluindo b ase de concreto,aco ca-50 e enchimento de blocos e medido pe la area real</v>
          </cell>
          <cell r="C11889" t="str">
            <v>m2</v>
          </cell>
          <cell r="D11889">
            <v>173.54</v>
          </cell>
        </row>
        <row r="11890">
          <cell r="A11890" t="str">
            <v>11.026.0032-0</v>
          </cell>
          <cell r="B11890" t="str">
            <v>muro contencao de talude,utilizando blocos concreto especiai s,med.(0,40x0,40x0,20)m,sem jardineira,montagem atraves enca ixe seco.fornecimento de blocos e montagem,exclusive:geogrel ha,filtro areia,camada vertical de pedra britada,concreto pa ra las</v>
          </cell>
          <cell r="C11890" t="str">
            <v>m2</v>
          </cell>
          <cell r="D11890">
            <v>355.87</v>
          </cell>
        </row>
        <row r="11891">
          <cell r="A11891" t="str">
            <v>11.026.0032-A</v>
          </cell>
          <cell r="B11891" t="str">
            <v>muro contencao de talude,utilizando blocos concreto especiai s,med.(0,40x0,40x0,20)m,sem jardineira,montagem atraves enca ixe seco.fornecimento de blocos e montagem,exclusive:geogrel ha,filtro areia,camada vertical de pedra britada,concreto pa ra las</v>
          </cell>
          <cell r="C11891" t="str">
            <v>m2</v>
          </cell>
          <cell r="D11891">
            <v>348.58</v>
          </cell>
        </row>
        <row r="11892">
          <cell r="A11892" t="str">
            <v>11.026.0033-0</v>
          </cell>
          <cell r="B11892" t="str">
            <v>muro contencao de talude,utilizando blocos concreto especiai s,med.(0,40x0,40x0,20)m,com jardineira,montagem atraves enca ixe seco.fornecimento de blocos e montagem,exclusive:geogrel ha,filtro areia,camada vertical de pedra britada,concreto pa ra las</v>
          </cell>
          <cell r="C11892" t="str">
            <v>m2</v>
          </cell>
          <cell r="D11892">
            <v>355.87</v>
          </cell>
        </row>
        <row r="11893">
          <cell r="A11893" t="str">
            <v>11.026.0033-A</v>
          </cell>
          <cell r="B11893" t="str">
            <v>muro contencao de talude,utilizando blocos concreto especiai s,med.(0,40x0,40x0,20)m,com jardineira,montagem atraves enca ixe seco.fornecimento de blocos e montagem,exclusive:geogrel ha,filtro areia,camada vertical de pedra britada,concreto pa ra las</v>
          </cell>
          <cell r="C11893" t="str">
            <v>m2</v>
          </cell>
          <cell r="D11893">
            <v>348.58</v>
          </cell>
        </row>
        <row r="11894">
          <cell r="A11894" t="str">
            <v>11.026.0035-0</v>
          </cell>
          <cell r="B11894" t="str">
            <v>protecao de talude com placas de concreto pre-moldadas(40x80 x8)cm,fck=11mpa,junta de dilatacao de 2cm,inclusive preparo do terreno</v>
          </cell>
          <cell r="C11894" t="str">
            <v>m2</v>
          </cell>
          <cell r="D11894">
            <v>36.56</v>
          </cell>
        </row>
        <row r="11895">
          <cell r="A11895" t="str">
            <v>11.026.0035-A</v>
          </cell>
          <cell r="B11895" t="str">
            <v>protecao de talude com placas de concreto pre-moldadas(40x80 x8)cm,fck=11mpa,junta de dilatacao de 2cm,inclusive preparo do terreno</v>
          </cell>
          <cell r="C11895" t="str">
            <v>m2</v>
          </cell>
          <cell r="D11895">
            <v>34.75</v>
          </cell>
        </row>
        <row r="11896">
          <cell r="A11896" t="str">
            <v>11.026.0040-0</v>
          </cell>
          <cell r="B11896" t="str">
            <v>revestimento de canal,utilizando o colchao em concreto vsl,c om espessura de 0,15m,incluindo fornecimento dos materiais e execucao</v>
          </cell>
          <cell r="C11896" t="str">
            <v>m2</v>
          </cell>
          <cell r="D11896">
            <v>429.76</v>
          </cell>
        </row>
        <row r="11897">
          <cell r="A11897" t="str">
            <v>11.026.0040-A</v>
          </cell>
          <cell r="B11897" t="str">
            <v>revestimento de canal,utilizando o colchao em concreto vsl,c om espessura de 0,15m,incluindo fornecimento dos materiais e execucao</v>
          </cell>
          <cell r="C11897" t="str">
            <v>m2</v>
          </cell>
          <cell r="D11897">
            <v>429.76</v>
          </cell>
        </row>
        <row r="11898">
          <cell r="A11898" t="str">
            <v>11.026.9999-0</v>
          </cell>
          <cell r="B11898" t="str">
            <v>indice 11.026. contencao e protecao</v>
          </cell>
          <cell r="C11898" t="str">
            <v/>
          </cell>
          <cell r="D11898">
            <v>5338</v>
          </cell>
        </row>
        <row r="11899">
          <cell r="A11899" t="str">
            <v>11.026.9999-A</v>
          </cell>
          <cell r="B11899" t="str">
            <v>indice 11.026. contencao e protecao</v>
          </cell>
          <cell r="C11899" t="str">
            <v/>
          </cell>
          <cell r="D11899">
            <v>4974</v>
          </cell>
        </row>
        <row r="11900">
          <cell r="A11900" t="str">
            <v>11.027.9999-0</v>
          </cell>
          <cell r="B11900" t="str">
            <v>indice 11.027. indice forma metalica</v>
          </cell>
          <cell r="C11900" t="str">
            <v/>
          </cell>
          <cell r="D11900">
            <v>4552</v>
          </cell>
        </row>
        <row r="11901">
          <cell r="A11901" t="str">
            <v>11.027.9999-A</v>
          </cell>
          <cell r="B11901" t="str">
            <v>indice 11.027. indice forma metalica</v>
          </cell>
          <cell r="C11901" t="str">
            <v/>
          </cell>
          <cell r="D11901">
            <v>4324</v>
          </cell>
        </row>
        <row r="11902">
          <cell r="A11902" t="str">
            <v>11.028.9999-0</v>
          </cell>
          <cell r="B11902" t="str">
            <v>indice 11.028. escoramento rocha p/concreto</v>
          </cell>
          <cell r="C11902" t="str">
            <v/>
          </cell>
          <cell r="D11902">
            <v>2035</v>
          </cell>
        </row>
        <row r="11903">
          <cell r="A11903" t="str">
            <v>11.028.9999-A</v>
          </cell>
          <cell r="B11903" t="str">
            <v>indice 11.028. escoramento rocha p/concreto</v>
          </cell>
          <cell r="C11903" t="str">
            <v/>
          </cell>
          <cell r="D11903">
            <v>1949</v>
          </cell>
        </row>
        <row r="11904">
          <cell r="A11904" t="str">
            <v>11.029.9999-0</v>
          </cell>
          <cell r="B11904" t="str">
            <v>indice 11.029. concreto submerso</v>
          </cell>
          <cell r="C11904" t="str">
            <v/>
          </cell>
          <cell r="D11904">
            <v>2747</v>
          </cell>
        </row>
        <row r="11905">
          <cell r="A11905" t="str">
            <v>11.029.9999-A</v>
          </cell>
          <cell r="B11905" t="str">
            <v>indice 11.029. concreto submerso</v>
          </cell>
          <cell r="C11905" t="str">
            <v/>
          </cell>
          <cell r="D11905">
            <v>2664</v>
          </cell>
        </row>
        <row r="11906">
          <cell r="A11906" t="str">
            <v>11.030.0020-0</v>
          </cell>
          <cell r="B11906" t="str">
            <v>laje pre-moldada beta 11,para sobrecarga ate 3,5kn/m2 e vao de 4,40m,considerando vigotas,tijolos e armadura negativa,in clusive capeamento de 3cm de espessura,c/concreto fck=20mpa e escoramento.fornecimento e montagem do conjunto</v>
          </cell>
          <cell r="C11906" t="str">
            <v>m2</v>
          </cell>
          <cell r="D11906">
            <v>72.349999999999994</v>
          </cell>
        </row>
        <row r="11907">
          <cell r="A11907" t="str">
            <v>11.030.0020-A</v>
          </cell>
          <cell r="B11907" t="str">
            <v>laje pre-moldada beta 11,para sobrecarga ate 3,5kn/m2 e vao de 4,40m,considerando vigotas,tijolos e armadura negativa,in clusive capeamento de 3cm de espessura,c/concreto fck=20mpa e escoramento.fornecimento e montagem do conjunto</v>
          </cell>
          <cell r="C11907" t="str">
            <v>m2</v>
          </cell>
          <cell r="D11907">
            <v>69.349999999999994</v>
          </cell>
        </row>
        <row r="11908">
          <cell r="A11908" t="str">
            <v>11.030.0025-0</v>
          </cell>
          <cell r="B11908" t="str">
            <v>laje pre-moldada beta 11,para sobrecarga ate 3,5kn/m2 e vao de 4,40m,considerando vigotas,tijolos e armadura negativa,in clusive capeamento de 3cm de espessura,c/concreto fck=25mpa e escoramento.fornecimento e montagem do conjunto</v>
          </cell>
          <cell r="C11908" t="str">
            <v>m2</v>
          </cell>
          <cell r="D11908">
            <v>72.55</v>
          </cell>
        </row>
        <row r="11909">
          <cell r="A11909" t="str">
            <v>11.030.0025-A</v>
          </cell>
          <cell r="B11909" t="str">
            <v>laje pre-moldada beta 11,para sobrecarga ate 3,5kn/m2 e vao de 4,40m,considerando vigotas,tijolos e armadura negativa,in clusive capeamento de 3cm de espessura,c/concreto fck=25mpa e escoramento.fornecimento e montagem do conjunto</v>
          </cell>
          <cell r="C11909" t="str">
            <v>m2</v>
          </cell>
          <cell r="D11909">
            <v>69.55</v>
          </cell>
        </row>
        <row r="11910">
          <cell r="A11910" t="str">
            <v>11.030.0030-0</v>
          </cell>
          <cell r="B11910" t="str">
            <v>laje pre-moldada beta 11,para sobrecarga ate 3,5kn/m2 e vao de 4,40m,considerando vigotas,tijolos e armadura negativa,in clusive capeamento de 3cm de espessura,c/concreto fck=30mpa e escoramento.fornecimento e montagem do conjunto</v>
          </cell>
          <cell r="C11910" t="str">
            <v>m2</v>
          </cell>
          <cell r="D11910">
            <v>72.61</v>
          </cell>
        </row>
        <row r="11911">
          <cell r="A11911" t="str">
            <v>11.030.0030-A</v>
          </cell>
          <cell r="B11911" t="str">
            <v>laje pre-moldada beta 11,para sobrecarga ate 3,5kn/m2 e vao de 4,40m,considerando vigotas,tijolos e armadura negativa,in clusive capeamento de 3cm de espessura,c/concreto fck=30mpa e escoramento.fornecimento e montagem do conjunto</v>
          </cell>
          <cell r="C11911" t="str">
            <v>m2</v>
          </cell>
          <cell r="D11911">
            <v>69.61</v>
          </cell>
        </row>
        <row r="11912">
          <cell r="A11912" t="str">
            <v>11.030.0050-0</v>
          </cell>
          <cell r="B11912" t="str">
            <v>laje pre-moldada beta 12,para sobrecarga de 3,5kn/m2 e vao d e 4,10m,considerando vigotas,tijolos e armadura negativa,inc lusive capeamento de 4cm de espessura,com concreto fck=20mpa e escoramento.fornecimento e montagem do conjunto</v>
          </cell>
          <cell r="C11912" t="str">
            <v>m2</v>
          </cell>
          <cell r="D11912">
            <v>76.36</v>
          </cell>
        </row>
        <row r="11913">
          <cell r="A11913" t="str">
            <v>11.030.0050-A</v>
          </cell>
          <cell r="B11913" t="str">
            <v>laje pre-moldada beta 12,para sobrecarga de 3,5kn/m2 e vao d e 4,10m,considerando vigotas,tijolos e armadura negativa,inc lusive capeamento de 4cm de espessura,com concreto fck=20mpa e escoramento.fornecimento e montagem do conjunto</v>
          </cell>
          <cell r="C11913" t="str">
            <v>m2</v>
          </cell>
          <cell r="D11913">
            <v>73.069999999999993</v>
          </cell>
        </row>
        <row r="11914">
          <cell r="A11914" t="str">
            <v>11.030.0055-0</v>
          </cell>
          <cell r="B11914" t="str">
            <v>laje pre-moldada beta 12,para sobrecarga de 3,5kn/m2 e vao d e 4,10m,considerando vigotas,tijolos e armadura negativa,inc lusive capeamento de 4cm de espessura,com concreto fck=25mpa e escoramento.fornecimento e montagem do conjunto</v>
          </cell>
          <cell r="C11914" t="str">
            <v>m2</v>
          </cell>
          <cell r="D11914">
            <v>76.62</v>
          </cell>
        </row>
        <row r="11915">
          <cell r="A11915" t="str">
            <v>11.030.0055-A</v>
          </cell>
          <cell r="B11915" t="str">
            <v>laje pre-moldada beta 12,para sobrecarga de 3,5kn/m2 e vao d e 4,10m,considerando vigotas,tijolos e armadura negativa,inc lusive capeamento de 4cm de espessura,com concreto fck=25mpa e escoramento.fornecimento e montagem do conjunto</v>
          </cell>
          <cell r="C11915" t="str">
            <v>m2</v>
          </cell>
          <cell r="D11915">
            <v>73.33</v>
          </cell>
        </row>
        <row r="11916">
          <cell r="A11916" t="str">
            <v>11.030.0060-0</v>
          </cell>
          <cell r="B11916" t="str">
            <v>laje pre-moldada beta 12,para sobrecarga de 3,5kn/m2 e vao d e 4,10m,considerando vigotas,tijolos e armadura negativa,inc lusive capeamento de 4cm de espessura,com concreto fck=30mpa e escoramento.fornecimento e montagem do conjunto</v>
          </cell>
          <cell r="C11916" t="str">
            <v>m2</v>
          </cell>
          <cell r="D11916">
            <v>76.7</v>
          </cell>
        </row>
        <row r="11917">
          <cell r="A11917" t="str">
            <v>11.030.0060-A</v>
          </cell>
          <cell r="B11917" t="str">
            <v>laje pre-moldada beta 12,para sobrecarga de 3,5kn/m2 e vao d e 4,10m,considerando vigotas,tijolos e armadura negativa,inc lusive capeamento de 4cm de espessura,com concreto fck=30mpa e escoramento.fornecimento e montagem do conjunto</v>
          </cell>
          <cell r="C11917" t="str">
            <v>m2</v>
          </cell>
          <cell r="D11917">
            <v>73.400000000000006</v>
          </cell>
        </row>
        <row r="11918">
          <cell r="A11918" t="str">
            <v>11.030.0080-0</v>
          </cell>
          <cell r="B11918" t="str">
            <v>laje pre-moldada beta 16,para sobrecarga de 3,5kn/m2 e vao d e 5,20m,considerando vigotas,tijolos e armadura negativa,inc lusive capeamento de 4cm de espessura,com concreto fck=20mpa e escoramento.fornecimento e montagem do conjunto</v>
          </cell>
          <cell r="C11918" t="str">
            <v>m2</v>
          </cell>
          <cell r="D11918">
            <v>102.26</v>
          </cell>
        </row>
        <row r="11919">
          <cell r="A11919" t="str">
            <v>11.030.0080-A</v>
          </cell>
          <cell r="B11919" t="str">
            <v>laje pre-moldada beta 16,para sobrecarga de 3,5kn/m2 e vao d e 5,20m,considerando vigotas,tijolos e armadura negativa,inc lusive capeamento de 4cm de espessura,com concreto fck=20mpa e escoramento.fornecimento e montagem do conjunto</v>
          </cell>
          <cell r="C11919" t="str">
            <v>m2</v>
          </cell>
          <cell r="D11919">
            <v>98.68</v>
          </cell>
        </row>
        <row r="11920">
          <cell r="A11920" t="str">
            <v>11.030.0085-0</v>
          </cell>
          <cell r="B11920" t="str">
            <v>laje pre-moldada beta 16,para sobrecarga de 3,5kn/m2 e vao d e 5,20m,considerando vigotas,tijolos e armadura negativa,inc lusive capeamento de 4cm de espessura,com concreto fck=25mpa e escoramento.fornecimento e montagem do conjunto</v>
          </cell>
          <cell r="C11920" t="str">
            <v>m2</v>
          </cell>
          <cell r="D11920">
            <v>102.52</v>
          </cell>
        </row>
        <row r="11921">
          <cell r="A11921" t="str">
            <v>11.030.0085-A</v>
          </cell>
          <cell r="B11921" t="str">
            <v>laje pre-moldada beta 16,para sobrecarga de 3,5kn/m2 e vao d e 5,20m,considerando vigotas,tijolos e armadura negativa,inc lusive capeamento de 4cm de espessura,com concreto fck=25mpa e escoramento.fornecimento e montagem do conjunto</v>
          </cell>
          <cell r="C11921" t="str">
            <v>m2</v>
          </cell>
          <cell r="D11921">
            <v>98.93</v>
          </cell>
        </row>
        <row r="11922">
          <cell r="A11922" t="str">
            <v>11.030.0090-0</v>
          </cell>
          <cell r="B11922" t="str">
            <v>laje pre-moldada beta 16,para sobrecarga de 3,5kn/m2 e vao d e 5,20m,considerando vigotas,tijolos e armadura negativa,inc lusive capeamento de 4cm de espessura,com concreto fck=30mpa e escoramento.fornecimento e montagem do conjunto</v>
          </cell>
          <cell r="C11922" t="str">
            <v>m2</v>
          </cell>
          <cell r="D11922">
            <v>102.59</v>
          </cell>
        </row>
        <row r="11923">
          <cell r="A11923" t="str">
            <v>11.030.0090-A</v>
          </cell>
          <cell r="B11923" t="str">
            <v>laje pre-moldada beta 16,para sobrecarga de 3,5kn/m2 e vao d e 5,20m,considerando vigotas,tijolos e armadura negativa,inc lusive capeamento de 4cm de espessura,com concreto fck=30mpa e escoramento.fornecimento e montagem do conjunto</v>
          </cell>
          <cell r="C11923" t="str">
            <v>m2</v>
          </cell>
          <cell r="D11923">
            <v>99.01</v>
          </cell>
        </row>
        <row r="11924">
          <cell r="A11924" t="str">
            <v>11.030.0110-0</v>
          </cell>
          <cell r="B11924" t="str">
            <v>laje pre-moldada beta 20,para sobrecarga de 3,5kn/m2 e vao d e 6,20m,considerando vigotas,tijolos e armadura negativa,inc lusive capeamento de 4cm de espessura,com concreto fck=20mpa e escoramento.fornecimento e montagem do conjunto</v>
          </cell>
          <cell r="C11924" t="str">
            <v>m2</v>
          </cell>
          <cell r="D11924">
            <v>110.1</v>
          </cell>
        </row>
        <row r="11925">
          <cell r="A11925" t="str">
            <v>11.030.0110-A</v>
          </cell>
          <cell r="B11925" t="str">
            <v>laje pre-moldada beta 20,para sobrecarga de 3,5kn/m2 e vao d e 6,20m,considerando vigotas,tijolos e armadura negativa,inc lusive capeamento de 4cm de espessura,com concreto fck=20mpa e escoramento.fornecimento e montagem do conjunto</v>
          </cell>
          <cell r="C11925" t="str">
            <v>m2</v>
          </cell>
          <cell r="D11925">
            <v>106.42</v>
          </cell>
        </row>
        <row r="11926">
          <cell r="A11926" t="str">
            <v>11.030.0115-0</v>
          </cell>
          <cell r="B11926" t="str">
            <v>laje pre-moldada beta 20,para sobrecarga de 3,5kn/m2 e vao d e 6,20m,considerando vigotas,tijolos e armadura negativa,inc lusive capeamento de 4cm de espessura,com concreto fck=25mpa e escoramento.fornecimento e montagem do conjunto</v>
          </cell>
          <cell r="C11926" t="str">
            <v>m2</v>
          </cell>
          <cell r="D11926">
            <v>110.36</v>
          </cell>
        </row>
        <row r="11927">
          <cell r="A11927" t="str">
            <v>11.030.0115-A</v>
          </cell>
          <cell r="B11927" t="str">
            <v>laje pre-moldada beta 20,para sobrecarga de 3,5kn/m2 e vao d e 6,20m,considerando vigotas,tijolos e armadura negativa,inc lusive capeamento de 4cm de espessura,com concreto fck=25mpa e escoramento.fornecimento e montagem do conjunto</v>
          </cell>
          <cell r="C11927" t="str">
            <v>m2</v>
          </cell>
          <cell r="D11927">
            <v>106.67</v>
          </cell>
        </row>
        <row r="11928">
          <cell r="A11928" t="str">
            <v>11.030.0120-0</v>
          </cell>
          <cell r="B11928" t="str">
            <v>laje pre-moldada beta 20,para sobrecarga de 3,5kn/m2 e vao d e 6,20m,considerando vigotas,tijolos e armadura negativa,inc lusive capeamento de 4cm de espessura,com concreto fck=30mpa e escoramento.fornecimento e montagem do conjunto</v>
          </cell>
          <cell r="C11928" t="str">
            <v>m2</v>
          </cell>
          <cell r="D11928">
            <v>110.43</v>
          </cell>
        </row>
        <row r="11929">
          <cell r="A11929" t="str">
            <v>11.030.0120-A</v>
          </cell>
          <cell r="B11929" t="str">
            <v>laje pre-moldada beta 20,para sobrecarga de 3,5kn/m2 e vao d e 6,20m,considerando vigotas,tijolos e armadura negativa,inc lusive capeamento de 4cm de espessura,com concreto fck=30mpa e escoramento.fornecimento e montagem do conjunto</v>
          </cell>
          <cell r="C11929" t="str">
            <v>m2</v>
          </cell>
          <cell r="D11929">
            <v>106.75</v>
          </cell>
        </row>
        <row r="11930">
          <cell r="A11930" t="str">
            <v>11.030.9999-0</v>
          </cell>
          <cell r="B11930" t="str">
            <v>indice 11.030. laje pre-moldada</v>
          </cell>
          <cell r="C11930" t="str">
            <v/>
          </cell>
          <cell r="D11930">
            <v>5152</v>
          </cell>
        </row>
        <row r="11931">
          <cell r="A11931" t="str">
            <v>11.030.9999-A</v>
          </cell>
          <cell r="B11931" t="str">
            <v>indice 11.030. laje pre-moldada</v>
          </cell>
          <cell r="C11931" t="str">
            <v/>
          </cell>
          <cell r="D11931">
            <v>4946</v>
          </cell>
        </row>
        <row r="11932">
          <cell r="A11932" t="str">
            <v>11.031.0005-0</v>
          </cell>
          <cell r="B11932" t="str">
            <v>pre-laje com painel trelicado,macica,para vao de 5,20 a 6,20 m,para trafego pesado,capeamento de 25cm de espessura,fck=35 mpa,carga permanente de 7,50kn/m2,inclusive armacao negativa e positiva adicional.fornecimento e assentamento</v>
          </cell>
          <cell r="C11932" t="str">
            <v>m2</v>
          </cell>
          <cell r="D11932">
            <v>230.98</v>
          </cell>
        </row>
        <row r="11933">
          <cell r="A11933" t="str">
            <v>11.031.0005-A</v>
          </cell>
          <cell r="B11933" t="str">
            <v>pre-laje com painel trelicado,macica,para vao de 5,20 a 6,20 m,para trafego pesado,capeamento de 25cm de espessura,fck=35 mpa,carga permanente de 7,50kn/m2,inclusive armacao negativa e positiva adicional.fornecimento e assentamento</v>
          </cell>
          <cell r="C11933" t="str">
            <v>m2</v>
          </cell>
          <cell r="D11933">
            <v>226.48</v>
          </cell>
        </row>
        <row r="11934">
          <cell r="A11934" t="str">
            <v>11.031.0006-0</v>
          </cell>
          <cell r="B11934" t="str">
            <v>pre-laje com painel trelicado,macica,para vao de 5,20 a 6,20 m,para trafego pesado,carga permanente de 7,50kn/m2,exclusiv e capeamento e armacao negativa e positiva adicional.forneci mento e assentamento</v>
          </cell>
          <cell r="C11934" t="str">
            <v>m2</v>
          </cell>
          <cell r="D11934">
            <v>121.9</v>
          </cell>
        </row>
        <row r="11935">
          <cell r="A11935" t="str">
            <v>11.031.0006-A</v>
          </cell>
          <cell r="B11935" t="str">
            <v>pre-laje com painel trelicado,macica,para vao de 5,20 a 6,20 m,para trafego pesado,carga permanente de 7,50kn/m2,exclusiv e capeamento e armacao negativa e positiva adicional.forneci mento e assentamento</v>
          </cell>
          <cell r="C11935" t="str">
            <v>m2</v>
          </cell>
          <cell r="D11935">
            <v>119.05</v>
          </cell>
        </row>
        <row r="11936">
          <cell r="A11936" t="str">
            <v>11.031.0010-0</v>
          </cell>
          <cell r="B11936" t="str">
            <v>pre-laje com painel trelicado,macica,para vao ate 5,20m,para trafego pesado,capeamento de 25cm de espessura,fck=35mpa,ca rga permanente de 7,50kn/m2,inclusive armacao negativa e pos itiva adicional.fornecimento e assentamento</v>
          </cell>
          <cell r="C11936" t="str">
            <v>m2</v>
          </cell>
          <cell r="D11936">
            <v>213.3</v>
          </cell>
        </row>
        <row r="11937">
          <cell r="A11937" t="str">
            <v>11.031.0010-A</v>
          </cell>
          <cell r="B11937" t="str">
            <v>pre-laje com painel trelicado,macica,para vao ate 5,20m,para trafego pesado,capeamento de 25cm de espessura,fck=35mpa,ca rga permanente de 7,50kn/m2,inclusive armacao negativa e pos itiva adicional.fornecimento e assentamento</v>
          </cell>
          <cell r="C11937" t="str">
            <v>m2</v>
          </cell>
          <cell r="D11937">
            <v>208.8</v>
          </cell>
        </row>
        <row r="11938">
          <cell r="A11938" t="str">
            <v>11.031.0011-0</v>
          </cell>
          <cell r="B11938" t="str">
            <v>pre-laje com painel trelicado,macica,para vao ate 5,20m,para trafego pesado,carga permanente de 7,50kn/m2,exclusive cape amento e armacao negativa e positiva adicional.fornecimento e assentamento</v>
          </cell>
          <cell r="C11938" t="str">
            <v>m2</v>
          </cell>
          <cell r="D11938">
            <v>104.22</v>
          </cell>
        </row>
        <row r="11939">
          <cell r="A11939" t="str">
            <v>11.031.0011-A</v>
          </cell>
          <cell r="B11939" t="str">
            <v>pre-laje com painel trelicado,macica,para vao ate 5,20m,para trafego pesado,carga permanente de 7,50kn/m2,exclusive cape amento e armacao negativa e positiva adicional.fornecimento e assentamento</v>
          </cell>
          <cell r="C11939" t="str">
            <v>m2</v>
          </cell>
          <cell r="D11939">
            <v>101.37</v>
          </cell>
        </row>
        <row r="11940">
          <cell r="A11940" t="str">
            <v>11.031.0050-0</v>
          </cell>
          <cell r="B11940" t="str">
            <v>pre-laje com painel trelicado,macica,para vao de 4,10 a 5,20 m,capeamento de 9cm de espessura,fck=25mpa,sobrecarga de 2,5 a 3,5kn/m2,inclusive armacao negativa e positiva adicional. fornecimento e assentamento</v>
          </cell>
          <cell r="C11940" t="str">
            <v>m2</v>
          </cell>
          <cell r="D11940">
            <v>94.24</v>
          </cell>
        </row>
        <row r="11941">
          <cell r="A11941" t="str">
            <v>11.031.0050-A</v>
          </cell>
          <cell r="B11941" t="str">
            <v>pre-laje com painel trelicado,macica,para vao de 4,10 a 5,20 m,capeamento de 9cm de espessura,fck=25mpa,sobrecarga de 2,5 a 3,5kn/m2,inclusive armacao negativa e positiva adicional. fornecimento e assentamento</v>
          </cell>
          <cell r="C11941" t="str">
            <v>m2</v>
          </cell>
          <cell r="D11941">
            <v>91.61</v>
          </cell>
        </row>
        <row r="11942">
          <cell r="A11942" t="str">
            <v>11.031.0051-0</v>
          </cell>
          <cell r="B11942" t="str">
            <v>pre-laje com painel trelicado,macica,para vao de 4,10 a 5,20 m,sobrecarga de 2,5 a 3,5kn/m2,exclusive capeamento e armaca o negativa e positiva adicional.fornecimento e assentamento.</v>
          </cell>
          <cell r="C11942" t="str">
            <v>m2</v>
          </cell>
          <cell r="D11942">
            <v>54.39</v>
          </cell>
        </row>
        <row r="11943">
          <cell r="A11943" t="str">
            <v>11.031.0051-A</v>
          </cell>
          <cell r="B11943" t="str">
            <v>pre-laje com painel trelicado,macica,para vao de 4,10 a 5,20 m,sobrecarga de 2,5 a 3,5kn/m2,exclusive capeamento e armaca o negativa e positiva adicional.fornecimento e assentamento.</v>
          </cell>
          <cell r="C11943" t="str">
            <v>m2</v>
          </cell>
          <cell r="D11943">
            <v>52.47</v>
          </cell>
        </row>
        <row r="11944">
          <cell r="A11944" t="str">
            <v>11.032.0005-0</v>
          </cell>
          <cell r="B11944" t="str">
            <v>colagem com adesivo especial estrutural de pecas de concreto pre-fabricadas,sobre laje preparada e regularizada,exclusiv e esta camada,estimando-se a aplicacao de uma camada de ades ivo nas faces</v>
          </cell>
          <cell r="C11944" t="str">
            <v>m2</v>
          </cell>
          <cell r="D11944">
            <v>325.39999999999998</v>
          </cell>
        </row>
        <row r="11945">
          <cell r="A11945" t="str">
            <v>11.032.0005-A</v>
          </cell>
          <cell r="B11945" t="str">
            <v>colagem com adesivo especial estrutural de pecas de concreto pre-fabricadas,sobre laje preparada e regularizada,exclusiv e esta camada,estimando-se a aplicacao de uma camada de ades ivo nas faces</v>
          </cell>
          <cell r="C11945" t="str">
            <v>m2</v>
          </cell>
          <cell r="D11945">
            <v>321.75</v>
          </cell>
        </row>
        <row r="11946">
          <cell r="A11946" t="str">
            <v>11.034.0005-0</v>
          </cell>
          <cell r="B11946" t="str">
            <v>reforco de canto de laje ou junta de viaduto,em cantoneiras de ferro de 3 x 3/8",chumbadas no concreto por meio de verga lhao soldado.fornecimento e colocacao</v>
          </cell>
          <cell r="C11946" t="str">
            <v>m</v>
          </cell>
          <cell r="D11946">
            <v>67.63</v>
          </cell>
        </row>
        <row r="11947">
          <cell r="A11947" t="str">
            <v>11.034.0005-A</v>
          </cell>
          <cell r="B11947" t="str">
            <v>reforco de canto de laje ou junta de viaduto,em cantoneiras de ferro de 3 x 3/8",chumbadas no concreto por meio de verga lhao soldado.fornecimento e colocacao</v>
          </cell>
          <cell r="C11947" t="str">
            <v>m</v>
          </cell>
          <cell r="D11947">
            <v>65.53</v>
          </cell>
        </row>
        <row r="11948">
          <cell r="A11948" t="str">
            <v>11.034.0010-0</v>
          </cell>
          <cell r="B11948" t="str">
            <v>reforco de canto de laje ou junta de viaduto,em cantoneiras de ferro de 4 x 3/8",chumbadas no concreto por meio de verga lhao soldado.fornecimento e colocacao</v>
          </cell>
          <cell r="C11948" t="str">
            <v>m</v>
          </cell>
          <cell r="D11948">
            <v>80.180000000000007</v>
          </cell>
        </row>
        <row r="11949">
          <cell r="A11949" t="str">
            <v>11.034.0010-A</v>
          </cell>
          <cell r="B11949" t="str">
            <v>reforco de canto de laje ou junta de viaduto,em cantoneiras de ferro de 4 x 3/8",chumbadas no concreto por meio de verga lhao soldado.fornecimento e colocacao</v>
          </cell>
          <cell r="C11949" t="str">
            <v>m</v>
          </cell>
          <cell r="D11949">
            <v>77.819999999999993</v>
          </cell>
        </row>
        <row r="11950">
          <cell r="A11950" t="str">
            <v>11.034.9999-0</v>
          </cell>
          <cell r="B11950" t="str">
            <v>indice da familia</v>
          </cell>
          <cell r="C11950" t="str">
            <v/>
          </cell>
          <cell r="D11950">
            <v>3419</v>
          </cell>
        </row>
        <row r="11951">
          <cell r="A11951" t="str">
            <v>11.034.9999-A</v>
          </cell>
          <cell r="B11951" t="str">
            <v>indice da familia</v>
          </cell>
          <cell r="C11951" t="str">
            <v/>
          </cell>
          <cell r="D11951">
            <v>3315</v>
          </cell>
        </row>
        <row r="11952">
          <cell r="A11952" t="str">
            <v>11.035.0001-1</v>
          </cell>
          <cell r="B11952" t="str">
            <v>forma metalica para concreto,inclusive fornecimento,confecca o,montagem e desmontagem,sem utilizacao de guindaste,admitin do 25 vezes de utilizacao,exclusive escoramento</v>
          </cell>
          <cell r="C11952" t="str">
            <v>m2</v>
          </cell>
          <cell r="D11952">
            <v>8.56</v>
          </cell>
        </row>
        <row r="11953">
          <cell r="A11953" t="str">
            <v>11.035.0001-B</v>
          </cell>
          <cell r="B11953" t="str">
            <v>forma metalica para concreto,inclusive fornecimento,confecca o,montagem e desmontagem,sem utilizacao de guindaste,admitin do 25 vezes de utilizacao,exclusive escoramento</v>
          </cell>
          <cell r="C11953" t="str">
            <v>m2</v>
          </cell>
          <cell r="D11953">
            <v>7.69</v>
          </cell>
        </row>
        <row r="11954">
          <cell r="A11954" t="str">
            <v>11.035.0002-1</v>
          </cell>
          <cell r="B11954" t="str">
            <v>forma metalica para concreto,inclusive fornecimento,confecca o,montagem e desmontagem,sem utilizacao de guindaste,admitin do 50 vezes de utilizacao,exclusive escoramento</v>
          </cell>
          <cell r="C11954" t="str">
            <v>m2</v>
          </cell>
          <cell r="D11954">
            <v>7.77</v>
          </cell>
        </row>
        <row r="11955">
          <cell r="A11955" t="str">
            <v>11.035.0002-B</v>
          </cell>
          <cell r="B11955" t="str">
            <v>forma metalica para concreto,inclusive fornecimento,confecca o,montagem e desmontagem,sem utilizacao de guindaste,admitin do 50 vezes de utilizacao,exclusive escoramento</v>
          </cell>
          <cell r="C11955" t="str">
            <v>m2</v>
          </cell>
          <cell r="D11955">
            <v>6.89</v>
          </cell>
        </row>
        <row r="11956">
          <cell r="A11956" t="str">
            <v>11.035.0005-0</v>
          </cell>
          <cell r="B11956" t="str">
            <v>forma perdida para concreto,em perfil de aco zincado e micro perfurado,com espessura de 0,50mm, tipo "quickjet",inclusiv e acessorios.fornecimento e colocacao</v>
          </cell>
          <cell r="C11956" t="str">
            <v>m2</v>
          </cell>
          <cell r="D11956">
            <v>67.33</v>
          </cell>
        </row>
        <row r="11957">
          <cell r="A11957" t="str">
            <v>11.035.0005-A</v>
          </cell>
          <cell r="B11957" t="str">
            <v>forma perdida para concreto,em perfil de aco zincado e micro perfurado,com espessura de 0,50mm, tipo "quickjet",inclusiv e acessorios.fornecimento e colocacao</v>
          </cell>
          <cell r="C11957" t="str">
            <v>m2</v>
          </cell>
          <cell r="D11957">
            <v>66.62</v>
          </cell>
        </row>
        <row r="11958">
          <cell r="A11958" t="str">
            <v>11.035.0010-0</v>
          </cell>
          <cell r="B11958" t="str">
            <v>forma para concreto em perfil de aco galvanizado estrutural tipo "steel deck",com espessura de 0,80mm,inclusive acessori os galvanizados e exclusive tela e concreto.fornecimento e c olocacao</v>
          </cell>
          <cell r="C11958" t="str">
            <v>m2</v>
          </cell>
          <cell r="D11958">
            <v>56.55</v>
          </cell>
        </row>
        <row r="11959">
          <cell r="A11959" t="str">
            <v>11.035.0010-A</v>
          </cell>
          <cell r="B11959" t="str">
            <v>forma para concreto em perfil de aco galvanizado estrutural tipo "steel deck",com espessura de 0,80mm,inclusive acessori os galvanizados e exclusive tela e concreto.fornecimento e c olocacao</v>
          </cell>
          <cell r="C11959" t="str">
            <v>m2</v>
          </cell>
          <cell r="D11959">
            <v>55.66</v>
          </cell>
        </row>
        <row r="11960">
          <cell r="A11960" t="str">
            <v>11.035.0015-0</v>
          </cell>
          <cell r="B11960" t="str">
            <v>forma para concreto em perfil de aco galvanizado estrutural tipo "steel deck",com espessura de 0,95mm,inclusive acessori os galvanizados e exclusive tela e concreto.fornecimento e c olocacao</v>
          </cell>
          <cell r="C11960" t="str">
            <v>m2</v>
          </cell>
          <cell r="D11960">
            <v>66.2</v>
          </cell>
        </row>
        <row r="11961">
          <cell r="A11961" t="str">
            <v>11.035.0015-A</v>
          </cell>
          <cell r="B11961" t="str">
            <v>forma para concreto em perfil de aco galvanizado estrutural tipo "steel deck",com espessura de 0,95mm,inclusive acessori os galvanizados e exclusive tela e concreto.fornecimento e c olocacao</v>
          </cell>
          <cell r="C11961" t="str">
            <v>m2</v>
          </cell>
          <cell r="D11961">
            <v>65.12</v>
          </cell>
        </row>
        <row r="11962">
          <cell r="A11962" t="str">
            <v>11.035.0020-0</v>
          </cell>
          <cell r="B11962" t="str">
            <v>forma para concreto em perfil de aco galvanizado estrutural tipo "steel deck",com espessura de 1,25mm,inclusive acessori os galvanizados e exclusive tela e concreto.fornecimento e c olocacao</v>
          </cell>
          <cell r="C11962" t="str">
            <v>m2</v>
          </cell>
          <cell r="D11962">
            <v>83.99</v>
          </cell>
        </row>
        <row r="11963">
          <cell r="A11963" t="str">
            <v>11.035.0020-A</v>
          </cell>
          <cell r="B11963" t="str">
            <v>forma para concreto em perfil de aco galvanizado estrutural tipo "steel deck",com espessura de 1,25mm,inclusive acessori os galvanizados e exclusive tela e concreto.fornecimento e c olocacao</v>
          </cell>
          <cell r="C11963" t="str">
            <v>m2</v>
          </cell>
          <cell r="D11963">
            <v>82.7</v>
          </cell>
        </row>
        <row r="11964">
          <cell r="A11964" t="str">
            <v>11.035.9999-0</v>
          </cell>
          <cell r="B11964" t="str">
            <v>indice 11.035. formas metal.p/concreto</v>
          </cell>
          <cell r="C11964" t="str">
            <v/>
          </cell>
          <cell r="D11964">
            <v>5325</v>
          </cell>
        </row>
        <row r="11965">
          <cell r="A11965" t="str">
            <v>11.035.9999-A</v>
          </cell>
          <cell r="B11965" t="str">
            <v>indice 11.035. formas metal.p/concreto</v>
          </cell>
          <cell r="C11965" t="str">
            <v/>
          </cell>
          <cell r="D11965">
            <v>5076</v>
          </cell>
        </row>
        <row r="11966">
          <cell r="A11966" t="str">
            <v>11.036.0001-1</v>
          </cell>
          <cell r="B11966" t="str">
            <v>aparelho de apoio de neoprene,nao fretado(1,4kg/dm3),inclusi ve preparo do berco.fornecimento e colocacao</v>
          </cell>
          <cell r="C11966" t="str">
            <v>dm3</v>
          </cell>
          <cell r="D11966">
            <v>40.56</v>
          </cell>
        </row>
        <row r="11967">
          <cell r="A11967" t="str">
            <v>11.036.0001-B</v>
          </cell>
          <cell r="B11967" t="str">
            <v>aparelho de apoio de neoprene,nao fretado(1,4kg/dm3),inclusi ve preparo do berco.fornecimento e colocacao</v>
          </cell>
          <cell r="C11967" t="str">
            <v>dm3</v>
          </cell>
          <cell r="D11967">
            <v>40.35</v>
          </cell>
        </row>
        <row r="11968">
          <cell r="A11968" t="str">
            <v>11.036.0002-1</v>
          </cell>
          <cell r="B11968" t="str">
            <v>aparelho de apoio de neoprene,fretado,inclusive preparo do b erco.fornecimento e colocacao</v>
          </cell>
          <cell r="C11968" t="str">
            <v>dm3</v>
          </cell>
          <cell r="D11968">
            <v>60.53</v>
          </cell>
        </row>
        <row r="11969">
          <cell r="A11969" t="str">
            <v>11.036.0002-B</v>
          </cell>
          <cell r="B11969" t="str">
            <v>aparelho de apoio de neoprene,fretado,inclusive preparo do b erco.fornecimento e colocacao</v>
          </cell>
          <cell r="C11969" t="str">
            <v>dm3</v>
          </cell>
          <cell r="D11969">
            <v>60.32</v>
          </cell>
        </row>
        <row r="11970">
          <cell r="A11970" t="str">
            <v>11.037.0001-0</v>
          </cell>
          <cell r="B11970" t="str">
            <v>aparelho de apoio,em aco extra duro(etd).fornecimento e colo cacao</v>
          </cell>
          <cell r="C11970" t="str">
            <v>kg</v>
          </cell>
          <cell r="D11970">
            <v>32.32</v>
          </cell>
        </row>
        <row r="11971">
          <cell r="A11971" t="str">
            <v>11.037.0001-A</v>
          </cell>
          <cell r="B11971" t="str">
            <v>aparelho de apoio,em aco extra duro(etd).fornecimento e colo cacao</v>
          </cell>
          <cell r="C11971" t="str">
            <v>kg</v>
          </cell>
          <cell r="D11971">
            <v>29.87</v>
          </cell>
        </row>
        <row r="11972">
          <cell r="A11972" t="str">
            <v>11.037.9999-0</v>
          </cell>
          <cell r="B11972" t="str">
            <v>indice 11.037. aparelho de apoio</v>
          </cell>
          <cell r="C11972" t="str">
            <v/>
          </cell>
          <cell r="D11972">
            <v>1925</v>
          </cell>
        </row>
        <row r="11973">
          <cell r="A11973" t="str">
            <v>11.037.9999-A</v>
          </cell>
          <cell r="B11973" t="str">
            <v>indice 11.037. aparelho de apoio</v>
          </cell>
          <cell r="C11973" t="str">
            <v/>
          </cell>
          <cell r="D11973">
            <v>1779</v>
          </cell>
        </row>
        <row r="11974">
          <cell r="A11974" t="str">
            <v>11.038.0001-0</v>
          </cell>
          <cell r="B11974" t="str">
            <v>forma metalica para tuneis:deslocamentos,posicionamento,fixa cao e retirada de conjunto de formas de 7,00m de extensao e respectivos trilhos,em tunel de 70,00m2 de secao</v>
          </cell>
          <cell r="C11974" t="str">
            <v>m2</v>
          </cell>
          <cell r="D11974">
            <v>7.85</v>
          </cell>
        </row>
        <row r="11975">
          <cell r="A11975" t="str">
            <v>11.038.0001-A</v>
          </cell>
          <cell r="B11975" t="str">
            <v>forma metalica para tuneis:deslocamentos,posicionamento,fixa cao e retirada de conjunto de formas de 7,00m de extensao e respectivos trilhos,em tunel de 70,00m2 de secao</v>
          </cell>
          <cell r="C11975" t="str">
            <v>m2</v>
          </cell>
          <cell r="D11975">
            <v>6.91</v>
          </cell>
        </row>
        <row r="11976">
          <cell r="A11976" t="str">
            <v>11.038.9999-0</v>
          </cell>
          <cell r="B11976" t="str">
            <v>indice 11.038. forma metal.tuneis</v>
          </cell>
          <cell r="C11976" t="str">
            <v/>
          </cell>
          <cell r="D11976">
            <v>5628</v>
          </cell>
        </row>
        <row r="11977">
          <cell r="A11977" t="str">
            <v>11.038.9999-A</v>
          </cell>
          <cell r="B11977" t="str">
            <v>indice 11.038. forma metal.tuneis</v>
          </cell>
          <cell r="C11977" t="str">
            <v/>
          </cell>
          <cell r="D11977">
            <v>4956</v>
          </cell>
        </row>
        <row r="11978">
          <cell r="A11978" t="str">
            <v>11.039.0001-0</v>
          </cell>
          <cell r="B11978" t="str">
            <v>forma metalica para tuneis:fornecimento de formas deslizante s sobre trilhos de 7,00m de extensao,em tunel de 70,00m2 de secao,formas rigidas suspensas por macacos</v>
          </cell>
          <cell r="C11978" t="str">
            <v>un</v>
          </cell>
          <cell r="D11978">
            <v>74612.34</v>
          </cell>
        </row>
        <row r="11979">
          <cell r="A11979" t="str">
            <v>11.039.0001-A</v>
          </cell>
          <cell r="B11979" t="str">
            <v>forma metalica para tuneis:fornecimento de formas deslizante s sobre trilhos de 7,00m de extensao,em tunel de 70,00m2 de secao,formas rigidas suspensas por macacos</v>
          </cell>
          <cell r="C11979" t="str">
            <v>un</v>
          </cell>
          <cell r="D11979">
            <v>69784.259999999995</v>
          </cell>
        </row>
        <row r="11980">
          <cell r="A11980" t="str">
            <v>11.039.9999-0</v>
          </cell>
          <cell r="B11980" t="str">
            <v>indice 11.039. forma metal.tuneis fornec.</v>
          </cell>
          <cell r="C11980" t="str">
            <v/>
          </cell>
          <cell r="D11980">
            <v>5063</v>
          </cell>
        </row>
        <row r="11981">
          <cell r="A11981" t="str">
            <v>11.039.9999-A</v>
          </cell>
          <cell r="B11981" t="str">
            <v>indice 11.039. forma metal.tuneis fornec.</v>
          </cell>
          <cell r="C11981" t="str">
            <v/>
          </cell>
          <cell r="D11981">
            <v>4735</v>
          </cell>
        </row>
        <row r="11982">
          <cell r="A11982" t="str">
            <v>11.040.0100-0</v>
          </cell>
          <cell r="B11982" t="str">
            <v>barreira dinamica contra quedas de rochas,composta de arame de alta resistencia,energia de contencao ate 1500kj,com galv anizacao em zinco aluminio,inclusive postes,placas de base,c abos de aco especiais e demais componentes do sistema.fornec imento</v>
          </cell>
          <cell r="C11982" t="str">
            <v>m2</v>
          </cell>
          <cell r="D11982">
            <v>2207.33</v>
          </cell>
        </row>
        <row r="11983">
          <cell r="A11983" t="str">
            <v>11.040.0100-A</v>
          </cell>
          <cell r="B11983" t="str">
            <v>barreira dinamica contra quedas de rochas,composta de arame de alta resistencia,energia de contencao ate 1500kj,com galv anizacao em zinco aluminio,inclusive postes,placas de base,c abos de aco especiais e demais componentes do sistema.fornec imento</v>
          </cell>
          <cell r="C11983" t="str">
            <v>m2</v>
          </cell>
          <cell r="D11983">
            <v>2167.79</v>
          </cell>
        </row>
        <row r="11984">
          <cell r="A11984" t="str">
            <v>11.040.0105-0</v>
          </cell>
          <cell r="B11984" t="str">
            <v>barreira dinamica contra quedas de rochas,composta de arame de alta resistencia,energia de contencao ate 3000kj,com galv anizacao em zinco aluminio,inclusive postes,placas de base,c abos de aco especiais e demais componentes do sistema.fornec imento</v>
          </cell>
          <cell r="C11984" t="str">
            <v>m2</v>
          </cell>
          <cell r="D11984">
            <v>2779.62</v>
          </cell>
        </row>
        <row r="11985">
          <cell r="A11985" t="str">
            <v>11.040.0105-A</v>
          </cell>
          <cell r="B11985" t="str">
            <v>barreira dinamica contra quedas de rochas,composta de arame de alta resistencia,energia de contencao ate 3000kj,com galv anizacao em zinco aluminio,inclusive postes,placas de base,c abos de aco especiais e demais componentes do sistema.fornec imento</v>
          </cell>
          <cell r="C11985" t="str">
            <v>m2</v>
          </cell>
          <cell r="D11985">
            <v>2740.08</v>
          </cell>
        </row>
        <row r="11986">
          <cell r="A11986" t="str">
            <v>11.040.0120-0</v>
          </cell>
          <cell r="B11986" t="str">
            <v>sistema de estabilizacao de taludes de rocha e/ou solo,malha de aco com capacidade de carga longitudinal de 15t/m,format o losangular,feita de fio de aco de tensao de escoamento de 1770mpa,e com galvanizacao de zinco-aluminio,cargas ate 150k n/m,incl</v>
          </cell>
          <cell r="C11986" t="str">
            <v>m2</v>
          </cell>
          <cell r="D11986">
            <v>792.16</v>
          </cell>
        </row>
        <row r="11987">
          <cell r="A11987" t="str">
            <v>11.040.0120-A</v>
          </cell>
          <cell r="B11987" t="str">
            <v>sistema de estabilizacao de taludes de rocha e/ou solo,malha de aco com capacidade de carga longitudinal de 15t/m,format o losangular,feita de fio de aco de tensao de escoamento de 1770mpa,e com galvanizacao de zinco-aluminio,cargas ate 150k n/m,incl</v>
          </cell>
          <cell r="C11987" t="str">
            <v>m2</v>
          </cell>
          <cell r="D11987">
            <v>753.93</v>
          </cell>
        </row>
        <row r="11988">
          <cell r="A11988" t="str">
            <v>11.040.0130-0</v>
          </cell>
          <cell r="B11988" t="str">
            <v>sistema de protecao para envelopamento de grandes blocos roc hosos,malha com abertura de 292x500mm,feita com 3 arames de aco de 4mm com tensao de 1770mpa,trancados,resultando em mal ha de aco de 8,6mm de diametro e resistencia a tracao de 220 kn/m,ga</v>
          </cell>
          <cell r="C11988" t="str">
            <v>m2</v>
          </cell>
          <cell r="D11988">
            <v>878.01</v>
          </cell>
        </row>
        <row r="11989">
          <cell r="A11989" t="str">
            <v>11.040.0130-A</v>
          </cell>
          <cell r="B11989" t="str">
            <v>sistema de protecao para envelopamento de grandes blocos roc hosos,malha com abertura de 292x500mm,feita com 3 arames de aco de 4mm com tensao de 1770mpa,trancados,resultando em mal ha de aco de 8,6mm de diametro e resistencia a tracao de 220 kn/m,ga</v>
          </cell>
          <cell r="C11989" t="str">
            <v>m2</v>
          </cell>
          <cell r="D11989">
            <v>839.78</v>
          </cell>
        </row>
        <row r="11990">
          <cell r="A11990" t="str">
            <v>11.040.9999-0</v>
          </cell>
          <cell r="B11990" t="str">
            <v>indice 11.040. ancoragem de rocha</v>
          </cell>
          <cell r="C11990" t="str">
            <v/>
          </cell>
          <cell r="D11990">
            <v>3480</v>
          </cell>
        </row>
        <row r="11991">
          <cell r="A11991" t="str">
            <v>11.040.9999-A</v>
          </cell>
          <cell r="B11991" t="str">
            <v>indice 11.040. ancoragem de rocha</v>
          </cell>
          <cell r="C11991" t="str">
            <v/>
          </cell>
          <cell r="D11991">
            <v>3372</v>
          </cell>
        </row>
        <row r="11992">
          <cell r="A11992" t="str">
            <v>11.041.9999-0</v>
          </cell>
          <cell r="B11992" t="str">
            <v>indice 11.041. fornec. de chumbador</v>
          </cell>
          <cell r="C11992" t="str">
            <v/>
          </cell>
          <cell r="D11992">
            <v>3142</v>
          </cell>
        </row>
        <row r="11993">
          <cell r="A11993" t="str">
            <v>11.041.9999-A</v>
          </cell>
          <cell r="B11993" t="str">
            <v>indice 11.041. fornec. de chumbador</v>
          </cell>
          <cell r="C11993" t="str">
            <v/>
          </cell>
          <cell r="D11993">
            <v>3142</v>
          </cell>
        </row>
        <row r="11994">
          <cell r="A11994" t="str">
            <v>11.043.0002-0</v>
          </cell>
          <cell r="B11994" t="str">
            <v>tirante para protensao,para ancoragem em rocha,constituido p or 6 fios de aco duro de 8mm.o custo leva em conta apenas o fornecimento e a confeccao do cabo,inclusive protecao antico rrosiva</v>
          </cell>
          <cell r="C11994" t="str">
            <v>m</v>
          </cell>
          <cell r="D11994">
            <v>30.73</v>
          </cell>
        </row>
        <row r="11995">
          <cell r="A11995" t="str">
            <v>11.043.0002-A</v>
          </cell>
          <cell r="B11995" t="str">
            <v>tirante para protensao,para ancoragem em rocha,constituido p or 6 fios de aco duro de 8mm.o custo leva em conta apenas o fornecimento e a confeccao do cabo,inclusive protecao antico rrosiva</v>
          </cell>
          <cell r="C11995" t="str">
            <v>m</v>
          </cell>
          <cell r="D11995">
            <v>28.38</v>
          </cell>
        </row>
        <row r="11996">
          <cell r="A11996" t="str">
            <v>11.043.0003-0</v>
          </cell>
          <cell r="B11996" t="str">
            <v>tirante para protensao,para ancoragem em rocha,constituido p or 8 fios de aco duro de 8mm.o custo leva em conta apenas o fornecimento e a confeccao do cabo,inclusive protecao antico rrosiva</v>
          </cell>
          <cell r="C11996" t="str">
            <v>m</v>
          </cell>
          <cell r="D11996">
            <v>35.119999999999997</v>
          </cell>
        </row>
        <row r="11997">
          <cell r="A11997" t="str">
            <v>11.043.0003-A</v>
          </cell>
          <cell r="B11997" t="str">
            <v>tirante para protensao,para ancoragem em rocha,constituido p or 8 fios de aco duro de 8mm.o custo leva em conta apenas o fornecimento e a confeccao do cabo,inclusive protecao antico rrosiva</v>
          </cell>
          <cell r="C11997" t="str">
            <v>m</v>
          </cell>
          <cell r="D11997">
            <v>32.770000000000003</v>
          </cell>
        </row>
        <row r="11998">
          <cell r="A11998" t="str">
            <v>11.043.0004-0</v>
          </cell>
          <cell r="B11998" t="str">
            <v>tirante para protensao,para ancoragem em rocha,constituido p or 10 fios de aco duro de 8mm.o custo leva em conta apenas o fornecimento e a confeccao do cabo,inclusive protecao antic orrosiva</v>
          </cell>
          <cell r="C11998" t="str">
            <v>m</v>
          </cell>
          <cell r="D11998">
            <v>39.51</v>
          </cell>
        </row>
        <row r="11999">
          <cell r="A11999" t="str">
            <v>11.043.0004-A</v>
          </cell>
          <cell r="B11999" t="str">
            <v>tirante para protensao,para ancoragem em rocha,constituido p or 10 fios de aco duro de 8mm.o custo leva em conta apenas o fornecimento e a confeccao do cabo,inclusive protecao antic orrosiva</v>
          </cell>
          <cell r="C11999" t="str">
            <v>m</v>
          </cell>
          <cell r="D11999">
            <v>37.159999999999997</v>
          </cell>
        </row>
        <row r="12000">
          <cell r="A12000" t="str">
            <v>11.043.0005-0</v>
          </cell>
          <cell r="B12000" t="str">
            <v>tirante para protensao,para ancoragem em rocha,constituido p or 12 fios de aco duro de 8mm.o custo leva em conta apenas o fornecimento e a confeccao do cabo,inclusive protecao antic orrosiva</v>
          </cell>
          <cell r="C12000" t="str">
            <v>m</v>
          </cell>
          <cell r="D12000">
            <v>43.9</v>
          </cell>
        </row>
        <row r="12001">
          <cell r="A12001" t="str">
            <v>11.043.0005-A</v>
          </cell>
          <cell r="B12001" t="str">
            <v>tirante para protensao,para ancoragem em rocha,constituido p or 12 fios de aco duro de 8mm.o custo leva em conta apenas o fornecimento e a confeccao do cabo,inclusive protecao antic orrosiva</v>
          </cell>
          <cell r="C12001" t="str">
            <v>m</v>
          </cell>
          <cell r="D12001">
            <v>41.55</v>
          </cell>
        </row>
        <row r="12002">
          <cell r="A12002" t="str">
            <v>11.043.0006-0</v>
          </cell>
          <cell r="B12002" t="str">
            <v>tirante para protensao,para ancoragem em rocha,constituido p or 4 cordoalhas de 12,7mm.o custo leva em conta apenas o for necimento e a confeccao do cabo,inclusive protecao anticorro siva</v>
          </cell>
          <cell r="C12002" t="str">
            <v>m</v>
          </cell>
          <cell r="D12002">
            <v>43.78</v>
          </cell>
        </row>
        <row r="12003">
          <cell r="A12003" t="str">
            <v>11.043.0006-A</v>
          </cell>
          <cell r="B12003" t="str">
            <v>tirante para protensao,para ancoragem em rocha,constituido p or 4 cordoalhas de 12,7mm.o custo leva em conta apenas o for necimento e a confeccao do cabo,inclusive protecao anticorro siva</v>
          </cell>
          <cell r="C12003" t="str">
            <v>m</v>
          </cell>
          <cell r="D12003">
            <v>40.69</v>
          </cell>
        </row>
        <row r="12004">
          <cell r="A12004" t="str">
            <v>11.043.0007-0</v>
          </cell>
          <cell r="B12004" t="str">
            <v>tirante para protensao,para ancoragem em rocha,constituido p or 6 cordoalhas de 12,7mm.o custo leva em conta apenas o for necimento e a confeccao do cabo,inclusive protecao anticorro siva</v>
          </cell>
          <cell r="C12004" t="str">
            <v>m</v>
          </cell>
          <cell r="D12004">
            <v>54.11</v>
          </cell>
        </row>
        <row r="12005">
          <cell r="A12005" t="str">
            <v>11.043.0007-A</v>
          </cell>
          <cell r="B12005" t="str">
            <v>tirante para protensao,para ancoragem em rocha,constituido p or 6 cordoalhas de 12,7mm.o custo leva em conta apenas o for necimento e a confeccao do cabo,inclusive protecao anticorro siva</v>
          </cell>
          <cell r="C12005" t="str">
            <v>m</v>
          </cell>
          <cell r="D12005">
            <v>51.02</v>
          </cell>
        </row>
        <row r="12006">
          <cell r="A12006" t="str">
            <v>11.043.0008-0</v>
          </cell>
          <cell r="B12006" t="str">
            <v>tirante para protensao,para ancoragem em rocha,constituido p or 8 cordoalhas de 12,7mm.o custo leva em conta apenas o for necimento e a confeccao do cabo,inclusive protecao anticorro siva</v>
          </cell>
          <cell r="C12006" t="str">
            <v>m</v>
          </cell>
          <cell r="D12006">
            <v>64.45</v>
          </cell>
        </row>
        <row r="12007">
          <cell r="A12007" t="str">
            <v>11.043.0008-A</v>
          </cell>
          <cell r="B12007" t="str">
            <v>tirante para protensao,para ancoragem em rocha,constituido p or 8 cordoalhas de 12,7mm.o custo leva em conta apenas o for necimento e a confeccao do cabo,inclusive protecao anticorro siva</v>
          </cell>
          <cell r="C12007" t="str">
            <v>m</v>
          </cell>
          <cell r="D12007">
            <v>61.36</v>
          </cell>
        </row>
        <row r="12008">
          <cell r="A12008" t="str">
            <v>11.043.0009-0</v>
          </cell>
          <cell r="B12008" t="str">
            <v>tirante para protensao,para ancoragem em rocha,constituido p or 10 cordoalhas de 12,7mm.o custo leva em conta apenas o fo rnecimento e a confeccao do cabo,inclusive protecao anticorr osiva</v>
          </cell>
          <cell r="C12008" t="str">
            <v>m</v>
          </cell>
          <cell r="D12008">
            <v>74.78</v>
          </cell>
        </row>
        <row r="12009">
          <cell r="A12009" t="str">
            <v>11.043.0009-A</v>
          </cell>
          <cell r="B12009" t="str">
            <v>tirante para protensao,para ancoragem em rocha,constituido p or 10 cordoalhas de 12,7mm.o custo leva em conta apenas o fo rnecimento e a confeccao do cabo,inclusive protecao anticorr osiva</v>
          </cell>
          <cell r="C12009" t="str">
            <v>m</v>
          </cell>
          <cell r="D12009">
            <v>71.69</v>
          </cell>
        </row>
        <row r="12010">
          <cell r="A12010" t="str">
            <v>11.043.0010-0</v>
          </cell>
          <cell r="B12010" t="str">
            <v>tirante para protensao,para ancoragem em rocha,constituido p or 12 cordoalhas de 12,7mm.o custo leva em conta apenas o fo rnecimento e a confeccao do cabo,inclusive protecao anticorr osiva</v>
          </cell>
          <cell r="C12010" t="str">
            <v>m</v>
          </cell>
          <cell r="D12010">
            <v>85.12</v>
          </cell>
        </row>
        <row r="12011">
          <cell r="A12011" t="str">
            <v>11.043.0010-A</v>
          </cell>
          <cell r="B12011" t="str">
            <v>tirante para protensao,para ancoragem em rocha,constituido p or 12 cordoalhas de 12,7mm.o custo leva em conta apenas o fo rnecimento e a confeccao do cabo,inclusive protecao anticorr osiva</v>
          </cell>
          <cell r="C12011" t="str">
            <v>m</v>
          </cell>
          <cell r="D12011">
            <v>82.03</v>
          </cell>
        </row>
        <row r="12012">
          <cell r="A12012" t="str">
            <v>11.043.0011-0</v>
          </cell>
          <cell r="B12012" t="str">
            <v>tirante protendido para ancoragem em solo,constituido por 6 fios de aco duro de 8mm.o custo inclui apenas o fornecimento e a confeccao do cabo para o trecho livre,inclusive proteca o anticorrosiva</v>
          </cell>
          <cell r="C12012" t="str">
            <v>m</v>
          </cell>
          <cell r="D12012">
            <v>37.31</v>
          </cell>
        </row>
        <row r="12013">
          <cell r="A12013" t="str">
            <v>11.043.0011-A</v>
          </cell>
          <cell r="B12013" t="str">
            <v>tirante protendido para ancoragem em solo,constituido por 6 fios de aco duro de 8mm.o custo inclui apenas o fornecimento e a confeccao do cabo para o trecho livre,inclusive proteca o anticorrosiva</v>
          </cell>
          <cell r="C12013" t="str">
            <v>m</v>
          </cell>
          <cell r="D12013">
            <v>34.340000000000003</v>
          </cell>
        </row>
        <row r="12014">
          <cell r="A12014" t="str">
            <v>11.043.0012-0</v>
          </cell>
          <cell r="B12014" t="str">
            <v>tirante protendido para ancoragem em solo,constituido por 8 fios de aco duro de 8mm.o custo inclui apenas o fornecimento e a confeccao do cabo para o trecho livre,inclusive proteca o anticorrosiva</v>
          </cell>
          <cell r="C12014" t="str">
            <v>m</v>
          </cell>
          <cell r="D12014">
            <v>41.7</v>
          </cell>
        </row>
        <row r="12015">
          <cell r="A12015" t="str">
            <v>11.043.0012-A</v>
          </cell>
          <cell r="B12015" t="str">
            <v>tirante protendido para ancoragem em solo,constituido por 8 fios de aco duro de 8mm.o custo inclui apenas o fornecimento e a confeccao do cabo para o trecho livre,inclusive proteca o anticorrosiva</v>
          </cell>
          <cell r="C12015" t="str">
            <v>m</v>
          </cell>
          <cell r="D12015">
            <v>38.729999999999997</v>
          </cell>
        </row>
        <row r="12016">
          <cell r="A12016" t="str">
            <v>11.043.0013-0</v>
          </cell>
          <cell r="B12016" t="str">
            <v>tirante protendido para ancoragem em solo,constituido por 10 fios de aco duro de 8mm.o custo inclui apenas o forneciment o e a confeccao do cabo para o trecho livre,inclusive protec ao anticorrosiva</v>
          </cell>
          <cell r="C12016" t="str">
            <v>m</v>
          </cell>
          <cell r="D12016">
            <v>46.09</v>
          </cell>
        </row>
        <row r="12017">
          <cell r="A12017" t="str">
            <v>11.043.0013-A</v>
          </cell>
          <cell r="B12017" t="str">
            <v>tirante protendido para ancoragem em solo,constituido por 10 fios de aco duro de 8mm.o custo inclui apenas o forneciment o e a confeccao do cabo para o trecho livre,inclusive protec ao anticorrosiva</v>
          </cell>
          <cell r="C12017" t="str">
            <v>m</v>
          </cell>
          <cell r="D12017">
            <v>43.12</v>
          </cell>
        </row>
        <row r="12018">
          <cell r="A12018" t="str">
            <v>11.043.0014-1</v>
          </cell>
          <cell r="B12018" t="str">
            <v>tirante protendido para ancoragem em solo,constituido por 12 fios de aco duro de 8mm.o custo inclui apenas o forneciment o e a confeccao do cabo para o trecho livre,inclusive protec ao anticorrosiva</v>
          </cell>
          <cell r="C12018" t="str">
            <v>m</v>
          </cell>
          <cell r="D12018">
            <v>50.48</v>
          </cell>
        </row>
        <row r="12019">
          <cell r="A12019" t="str">
            <v>11.043.0014-B</v>
          </cell>
          <cell r="B12019" t="str">
            <v>tirante protendido para ancoragem em solo,constituido por 12 fios de aco duro de 8mm.o custo inclui apenas o forneciment o e a confeccao do cabo para o trecho livre,inclusive protec ao anticorrosiva</v>
          </cell>
          <cell r="C12019" t="str">
            <v>m</v>
          </cell>
          <cell r="D12019">
            <v>47.51</v>
          </cell>
        </row>
        <row r="12020">
          <cell r="A12020" t="str">
            <v>11.043.0015-0</v>
          </cell>
          <cell r="B12020" t="str">
            <v>tirante protendido para ancoragem em solo,constituido por 16 fios de aco duro de 8mm.o custo inclui apenas o forneciment o e a confeccao do cabo para o trecho livre,inclusive protec ao anticorrosiva</v>
          </cell>
          <cell r="C12020" t="str">
            <v>m</v>
          </cell>
          <cell r="D12020">
            <v>59.81</v>
          </cell>
        </row>
        <row r="12021">
          <cell r="A12021" t="str">
            <v>11.043.0015-A</v>
          </cell>
          <cell r="B12021" t="str">
            <v>tirante protendido para ancoragem em solo,constituido por 16 fios de aco duro de 8mm.o custo inclui apenas o forneciment o e a confeccao do cabo para o trecho livre,inclusive protec ao anticorrosiva</v>
          </cell>
          <cell r="C12021" t="str">
            <v>m</v>
          </cell>
          <cell r="D12021">
            <v>56.84</v>
          </cell>
        </row>
        <row r="12022">
          <cell r="A12022" t="str">
            <v>11.043.0016-0</v>
          </cell>
          <cell r="B12022" t="str">
            <v>tirante protendido para ancoragem em solo,constituido por 4 cordoalhas de 12,7mm.o custo inclui apenas o fornecimento e a confeccao do cabo para o trecho livre,inclusive protecao a nticorrosiva</v>
          </cell>
          <cell r="C12022" t="str">
            <v>m</v>
          </cell>
          <cell r="D12022">
            <v>46.66</v>
          </cell>
        </row>
        <row r="12023">
          <cell r="A12023" t="str">
            <v>11.043.0016-A</v>
          </cell>
          <cell r="B12023" t="str">
            <v>tirante protendido para ancoragem em solo,constituido por 4 cordoalhas de 12,7mm.o custo inclui apenas o fornecimento e a confeccao do cabo para o trecho livre,inclusive protecao a nticorrosiva</v>
          </cell>
          <cell r="C12023" t="str">
            <v>m</v>
          </cell>
          <cell r="D12023">
            <v>43.44</v>
          </cell>
        </row>
        <row r="12024">
          <cell r="A12024" t="str">
            <v>11.043.0017-0</v>
          </cell>
          <cell r="B12024" t="str">
            <v>tirante protendido para ancoragem em solo,constituido por 6 cordoalhas de 12,7mm.o custo inclui apenas o fornecimento e a confeccao do cabo para o trecho livre,inclusive protecao a nticorrosiva</v>
          </cell>
          <cell r="C12024" t="str">
            <v>m</v>
          </cell>
          <cell r="D12024">
            <v>56.99</v>
          </cell>
        </row>
        <row r="12025">
          <cell r="A12025" t="str">
            <v>11.043.0017-A</v>
          </cell>
          <cell r="B12025" t="str">
            <v>tirante protendido para ancoragem em solo,constituido por 6 cordoalhas de 12,7mm.o custo inclui apenas o fornecimento e a confeccao do cabo para o trecho livre,inclusive protecao a nticorrosiva</v>
          </cell>
          <cell r="C12025" t="str">
            <v>m</v>
          </cell>
          <cell r="D12025">
            <v>53.78</v>
          </cell>
        </row>
        <row r="12026">
          <cell r="A12026" t="str">
            <v>11.043.0018-0</v>
          </cell>
          <cell r="B12026" t="str">
            <v>tirante protendido para ancoragem em solo,constituido por 8 cordoalhas de 12,7mm.o custo inclui apenas o fornecimento e a confeccao do cabo para o trecho livre,inclusive protecao a nticorrosiva</v>
          </cell>
          <cell r="C12026" t="str">
            <v>m</v>
          </cell>
          <cell r="D12026">
            <v>67.33</v>
          </cell>
        </row>
        <row r="12027">
          <cell r="A12027" t="str">
            <v>11.043.0018-A</v>
          </cell>
          <cell r="B12027" t="str">
            <v>tirante protendido para ancoragem em solo,constituido por 8 cordoalhas de 12,7mm.o custo inclui apenas o fornecimento e a confeccao do cabo para o trecho livre,inclusive protecao a nticorrosiva</v>
          </cell>
          <cell r="C12027" t="str">
            <v>m</v>
          </cell>
          <cell r="D12027">
            <v>64.11</v>
          </cell>
        </row>
        <row r="12028">
          <cell r="A12028" t="str">
            <v>11.043.0019-1</v>
          </cell>
          <cell r="B12028" t="str">
            <v>tirante protendido para ancoragem em solo,constituido por 10 cordoalhas de 12,7mm.o custo inclui apenas o fornecimento e a confeccao do cabo para o trecho livre,inclusive protecao anticorrosiva</v>
          </cell>
          <cell r="C12028" t="str">
            <v>m</v>
          </cell>
          <cell r="D12028">
            <v>81.36</v>
          </cell>
        </row>
        <row r="12029">
          <cell r="A12029" t="str">
            <v>11.043.0019-B</v>
          </cell>
          <cell r="B12029" t="str">
            <v>tirante protendido para ancoragem em solo,constituido por 10 cordoalhas de 12,7mm.o custo inclui apenas o fornecimento e a confeccao do cabo para o trecho livre,inclusive protecao anticorrosiva</v>
          </cell>
          <cell r="C12029" t="str">
            <v>m</v>
          </cell>
          <cell r="D12029">
            <v>77.650000000000006</v>
          </cell>
        </row>
        <row r="12030">
          <cell r="A12030" t="str">
            <v>11.043.0020-0</v>
          </cell>
          <cell r="B12030" t="str">
            <v>tirante protendido para ancoragem em solo,constituido por 12 cordoalhas de 12,7mm.o custo inclui apenas o fornecimento e a confeccao do cabo para o trecho livre,inclusive protecao anticorrosiva</v>
          </cell>
          <cell r="C12030" t="str">
            <v>m</v>
          </cell>
          <cell r="D12030">
            <v>91.7</v>
          </cell>
        </row>
        <row r="12031">
          <cell r="A12031" t="str">
            <v>11.043.0020-A</v>
          </cell>
          <cell r="B12031" t="str">
            <v>tirante protendido para ancoragem em solo,constituido por 12 cordoalhas de 12,7mm.o custo inclui apenas o fornecimento e a confeccao do cabo para o trecho livre,inclusive protecao anticorrosiva</v>
          </cell>
          <cell r="C12031" t="str">
            <v>m</v>
          </cell>
          <cell r="D12031">
            <v>87.99</v>
          </cell>
        </row>
        <row r="12032">
          <cell r="A12032" t="str">
            <v>11.043.0021-0</v>
          </cell>
          <cell r="B12032" t="str">
            <v>tirante protendido para ancoragem em solo,constituido por 6 fios de aco duro de 8mm.o custo inclui apenas o fornecimento e a confeccao do cabo para trecho de ancoragem</v>
          </cell>
          <cell r="C12032" t="str">
            <v>m</v>
          </cell>
          <cell r="D12032">
            <v>75.27</v>
          </cell>
        </row>
        <row r="12033">
          <cell r="A12033" t="str">
            <v>11.043.0021-A</v>
          </cell>
          <cell r="B12033" t="str">
            <v>tirante protendido para ancoragem em solo,constituido por 6 fios de aco duro de 8mm.o custo inclui apenas o fornecimento e a confeccao do cabo para trecho de ancoragem</v>
          </cell>
          <cell r="C12033" t="str">
            <v>m</v>
          </cell>
          <cell r="D12033">
            <v>67.36</v>
          </cell>
        </row>
        <row r="12034">
          <cell r="A12034" t="str">
            <v>11.043.0022-0</v>
          </cell>
          <cell r="B12034" t="str">
            <v>tirante protendido para ancoragem em solo,constituido por 8 fios de aco duro de 8mm.o custo inclui apenas o fornecimento e a confeccao do cabo para trecho de ancoragem</v>
          </cell>
          <cell r="C12034" t="str">
            <v>m</v>
          </cell>
          <cell r="D12034">
            <v>79.66</v>
          </cell>
        </row>
        <row r="12035">
          <cell r="A12035" t="str">
            <v>11.043.0022-A</v>
          </cell>
          <cell r="B12035" t="str">
            <v>tirante protendido para ancoragem em solo,constituido por 8 fios de aco duro de 8mm.o custo inclui apenas o fornecimento e a confeccao do cabo para trecho de ancoragem</v>
          </cell>
          <cell r="C12035" t="str">
            <v>m</v>
          </cell>
          <cell r="D12035">
            <v>71.75</v>
          </cell>
        </row>
        <row r="12036">
          <cell r="A12036" t="str">
            <v>11.043.0023-0</v>
          </cell>
          <cell r="B12036" t="str">
            <v>tirante protendido para ancoragem em solo,constituido por 10 fios de aco duro de 8mm.o custo inclui apenas o forneciment o e a confeccao do cabo para trechos de ancoragem</v>
          </cell>
          <cell r="C12036" t="str">
            <v>m</v>
          </cell>
          <cell r="D12036">
            <v>84.05</v>
          </cell>
        </row>
        <row r="12037">
          <cell r="A12037" t="str">
            <v>11.043.0023-A</v>
          </cell>
          <cell r="B12037" t="str">
            <v>tirante protendido para ancoragem em solo,constituido por 10 fios de aco duro de 8mm.o custo inclui apenas o forneciment o e a confeccao do cabo para trechos de ancoragem</v>
          </cell>
          <cell r="C12037" t="str">
            <v>m</v>
          </cell>
          <cell r="D12037">
            <v>76.14</v>
          </cell>
        </row>
        <row r="12038">
          <cell r="A12038" t="str">
            <v>11.043.0024-1</v>
          </cell>
          <cell r="B12038" t="str">
            <v>tirante protendido para ancoragem em solo,constituido por 12 fios de aco duro de 8mm.o custo inclui apenas o forneciment o e a confeccao do cabo para trecho de ancoragem</v>
          </cell>
          <cell r="C12038" t="str">
            <v>m</v>
          </cell>
          <cell r="D12038">
            <v>88.44</v>
          </cell>
        </row>
        <row r="12039">
          <cell r="A12039" t="str">
            <v>11.043.0024-B</v>
          </cell>
          <cell r="B12039" t="str">
            <v>tirante protendido para ancoragem em solo,constituido por 12 fios de aco duro de 8mm.o custo inclui apenas o forneciment o e a confeccao do cabo para trecho de ancoragem</v>
          </cell>
          <cell r="C12039" t="str">
            <v>m</v>
          </cell>
          <cell r="D12039">
            <v>80.53</v>
          </cell>
        </row>
        <row r="12040">
          <cell r="A12040" t="str">
            <v>11.043.0025-0</v>
          </cell>
          <cell r="B12040" t="str">
            <v>tirante protendido para ancoragem em solo,constituido por 16 fios de aco duro de 8mm.o custo inclui apenas o forneciment o e a confeccao do cabo para trecho de ancoragem</v>
          </cell>
          <cell r="C12040" t="str">
            <v>m</v>
          </cell>
          <cell r="D12040">
            <v>97.77</v>
          </cell>
        </row>
        <row r="12041">
          <cell r="A12041" t="str">
            <v>11.043.0025-A</v>
          </cell>
          <cell r="B12041" t="str">
            <v>tirante protendido para ancoragem em solo,constituido por 16 fios de aco duro de 8mm.o custo inclui apenas o forneciment o e a confeccao do cabo para trecho de ancoragem</v>
          </cell>
          <cell r="C12041" t="str">
            <v>m</v>
          </cell>
          <cell r="D12041">
            <v>89.86</v>
          </cell>
        </row>
        <row r="12042">
          <cell r="A12042" t="str">
            <v>11.043.0026-0</v>
          </cell>
          <cell r="B12042" t="str">
            <v>tirante protendido para ancoragem em solo,constituido por 4 cordoalhas de 12,7mm.o custo inclui apenas o fornecimento e a confeccao do cabo para trecho de ancoragem</v>
          </cell>
          <cell r="C12042" t="str">
            <v>m</v>
          </cell>
          <cell r="D12042">
            <v>84.61</v>
          </cell>
        </row>
        <row r="12043">
          <cell r="A12043" t="str">
            <v>11.043.0026-A</v>
          </cell>
          <cell r="B12043" t="str">
            <v>tirante protendido para ancoragem em solo,constituido por 4 cordoalhas de 12,7mm.o custo inclui apenas o fornecimento e a confeccao do cabo para trecho de ancoragem</v>
          </cell>
          <cell r="C12043" t="str">
            <v>m</v>
          </cell>
          <cell r="D12043">
            <v>76.459999999999994</v>
          </cell>
        </row>
        <row r="12044">
          <cell r="A12044" t="str">
            <v>11.043.0027-0</v>
          </cell>
          <cell r="B12044" t="str">
            <v>tirante protendido para ancoragem em solo,constituido por 6 cordoalhas de 12,7mm.o custo inclui apenas o fornecimento e a confeccao do cabo para trecho de ancoragem</v>
          </cell>
          <cell r="C12044" t="str">
            <v>m</v>
          </cell>
          <cell r="D12044">
            <v>94.95</v>
          </cell>
        </row>
        <row r="12045">
          <cell r="A12045" t="str">
            <v>11.043.0027-A</v>
          </cell>
          <cell r="B12045" t="str">
            <v>tirante protendido para ancoragem em solo,constituido por 6 cordoalhas de 12,7mm.o custo inclui apenas o fornecimento e a confeccao do cabo para trecho de ancoragem</v>
          </cell>
          <cell r="C12045" t="str">
            <v>m</v>
          </cell>
          <cell r="D12045">
            <v>86.79</v>
          </cell>
        </row>
        <row r="12046">
          <cell r="A12046" t="str">
            <v>11.043.0028-0</v>
          </cell>
          <cell r="B12046" t="str">
            <v>tirante protendido para ancoragem em solo,constituido por 8 cordoalhas de 12,7mm.o custo inclui apenas o fornecimento e a confeccao do cabo para trecho de ancoragem</v>
          </cell>
          <cell r="C12046" t="str">
            <v>m</v>
          </cell>
          <cell r="D12046">
            <v>105.28</v>
          </cell>
        </row>
        <row r="12047">
          <cell r="A12047" t="str">
            <v>11.043.0028-A</v>
          </cell>
          <cell r="B12047" t="str">
            <v>tirante protendido para ancoragem em solo,constituido por 8 cordoalhas de 12,7mm.o custo inclui apenas o fornecimento e a confeccao do cabo para trecho de ancoragem</v>
          </cell>
          <cell r="C12047" t="str">
            <v>m</v>
          </cell>
          <cell r="D12047">
            <v>97.13</v>
          </cell>
        </row>
        <row r="12048">
          <cell r="A12048" t="str">
            <v>11.043.0029-1</v>
          </cell>
          <cell r="B12048" t="str">
            <v>tirante protendido para ancoragem em solo,constituido por 10 cordoalhas de 12,7mm.o custo inclui apenas o fornecimento e a confeccao do cabo para trecho de ancoragem</v>
          </cell>
          <cell r="C12048" t="str">
            <v>m</v>
          </cell>
          <cell r="D12048">
            <v>128.56</v>
          </cell>
        </row>
        <row r="12049">
          <cell r="A12049" t="str">
            <v>11.043.0029-B</v>
          </cell>
          <cell r="B12049" t="str">
            <v>tirante protendido para ancoragem em solo,constituido por 10 cordoalhas de 12,7mm.o custo inclui apenas o fornecimento e a confeccao do cabo para trecho de ancoragem</v>
          </cell>
          <cell r="C12049" t="str">
            <v>m</v>
          </cell>
          <cell r="D12049">
            <v>118.67</v>
          </cell>
        </row>
        <row r="12050">
          <cell r="A12050" t="str">
            <v>11.043.0030-0</v>
          </cell>
          <cell r="B12050" t="str">
            <v>tirante protendido para ancoragem em solo,constituido por 12 cordoalhas de 12,7mm.o custo inclui apenas o fornecimento e a confeccao do cabo para trecho de ancoragem</v>
          </cell>
          <cell r="C12050" t="str">
            <v>m</v>
          </cell>
          <cell r="D12050">
            <v>138.9</v>
          </cell>
        </row>
        <row r="12051">
          <cell r="A12051" t="str">
            <v>11.043.0030-A</v>
          </cell>
          <cell r="B12051" t="str">
            <v>tirante protendido para ancoragem em solo,constituido por 12 cordoalhas de 12,7mm.o custo inclui apenas o fornecimento e a confeccao do cabo para trecho de ancoragem</v>
          </cell>
          <cell r="C12051" t="str">
            <v>m</v>
          </cell>
          <cell r="D12051">
            <v>129.01</v>
          </cell>
        </row>
        <row r="12052">
          <cell r="A12052" t="str">
            <v>11.043.9999-0</v>
          </cell>
          <cell r="B12052" t="str">
            <v>indice 11.043. tirante protensao rocha e solo</v>
          </cell>
          <cell r="C12052" t="str">
            <v/>
          </cell>
          <cell r="D12052">
            <v>3714</v>
          </cell>
        </row>
        <row r="12053">
          <cell r="A12053" t="str">
            <v>11.043.9999-A</v>
          </cell>
          <cell r="B12053" t="str">
            <v>indice 11.043. tirante protensao rocha e solo</v>
          </cell>
          <cell r="C12053" t="str">
            <v/>
          </cell>
          <cell r="D12053">
            <v>3463</v>
          </cell>
        </row>
        <row r="12054">
          <cell r="A12054" t="str">
            <v>11.044.0006-0</v>
          </cell>
          <cell r="B12054" t="str">
            <v>protensao inclusive instalacao,cone e placa de ancoragem de tirante para ancoragem em rocha,constituido por 4 cordoalhas de 12,7mm,exclusive perfuracao, injecao e o tirante</v>
          </cell>
          <cell r="C12054" t="str">
            <v>un</v>
          </cell>
          <cell r="D12054">
            <v>1495.09</v>
          </cell>
        </row>
        <row r="12055">
          <cell r="A12055" t="str">
            <v>11.044.0006-A</v>
          </cell>
          <cell r="B12055" t="str">
            <v>protensao inclusive instalacao,cone e placa de ancoragem de tirante para ancoragem em rocha,constituido por 4 cordoalhas de 12,7mm,exclusive perfuracao, injecao e o tirante</v>
          </cell>
          <cell r="C12055" t="str">
            <v>un</v>
          </cell>
          <cell r="D12055">
            <v>1363.23</v>
          </cell>
        </row>
        <row r="12056">
          <cell r="A12056" t="str">
            <v>11.044.0007-0</v>
          </cell>
          <cell r="B12056" t="str">
            <v>protensao inclusive instalacao,cone e placa de ancoragem de tirante para ancoragem em rocha,constituido por 6 cordoalhas de 12,7mm,exclusive perfuracao,injecao e o tirante</v>
          </cell>
          <cell r="C12056" t="str">
            <v>un</v>
          </cell>
          <cell r="D12056">
            <v>1883.96</v>
          </cell>
        </row>
        <row r="12057">
          <cell r="A12057" t="str">
            <v>11.044.0007-A</v>
          </cell>
          <cell r="B12057" t="str">
            <v>protensao inclusive instalacao,cone e placa de ancoragem de tirante para ancoragem em rocha,constituido por 6 cordoalhas de 12,7mm,exclusive perfuracao,injecao e o tirante</v>
          </cell>
          <cell r="C12057" t="str">
            <v>un</v>
          </cell>
          <cell r="D12057">
            <v>1730.07</v>
          </cell>
        </row>
        <row r="12058">
          <cell r="A12058" t="str">
            <v>11.044.0008-0</v>
          </cell>
          <cell r="B12058" t="str">
            <v>protensao inclusive instalacao,cone e placa de ancoragem de tirante para ancoragem em rocha,constituido por 8 cordoalhas de 12,7mm,exclusive perfuracao,injecao e o tirante</v>
          </cell>
          <cell r="C12058" t="str">
            <v>un</v>
          </cell>
          <cell r="D12058">
            <v>2496.37</v>
          </cell>
        </row>
        <row r="12059">
          <cell r="A12059" t="str">
            <v>11.044.0008-A</v>
          </cell>
          <cell r="B12059" t="str">
            <v>protensao inclusive instalacao,cone e placa de ancoragem de tirante para ancoragem em rocha,constituido por 8 cordoalhas de 12,7mm,exclusive perfuracao,injecao e o tirante</v>
          </cell>
          <cell r="C12059" t="str">
            <v>un</v>
          </cell>
          <cell r="D12059">
            <v>2328.62</v>
          </cell>
        </row>
        <row r="12060">
          <cell r="A12060" t="str">
            <v>11.044.0009-0</v>
          </cell>
          <cell r="B12060" t="str">
            <v>protensao inclusive instalacao,cone e placa de ancoragem de tirante para ancoragem em rocha,constituido por 10 cordoalha s de 12,7mm,exclusive perfuracao,injecao e o tirante</v>
          </cell>
          <cell r="C12060" t="str">
            <v>un</v>
          </cell>
          <cell r="D12060">
            <v>2930.64</v>
          </cell>
        </row>
        <row r="12061">
          <cell r="A12061" t="str">
            <v>11.044.0009-A</v>
          </cell>
          <cell r="B12061" t="str">
            <v>protensao inclusive instalacao,cone e placa de ancoragem de tirante para ancoragem em rocha,constituido por 10 cordoalha s de 12,7mm,exclusive perfuracao,injecao e o tirante</v>
          </cell>
          <cell r="C12061" t="str">
            <v>un</v>
          </cell>
          <cell r="D12061">
            <v>2704.92</v>
          </cell>
        </row>
        <row r="12062">
          <cell r="A12062" t="str">
            <v>11.044.0010-0</v>
          </cell>
          <cell r="B12062" t="str">
            <v>protensao inclusive instalacao,cone e placa de ancoragem de tirante para ancoragem em rocha,constituido por 12 cordoalha s de 12,7mm,exclusive perfuracao,injecao e o tirante</v>
          </cell>
          <cell r="C12062" t="str">
            <v>un</v>
          </cell>
          <cell r="D12062">
            <v>3422.67</v>
          </cell>
        </row>
        <row r="12063">
          <cell r="A12063" t="str">
            <v>11.044.0010-A</v>
          </cell>
          <cell r="B12063" t="str">
            <v>protensao inclusive instalacao,cone e placa de ancoragem de tirante para ancoragem em rocha,constituido por 12 cordoalha s de 12,7mm,exclusive perfuracao,injecao e o tirante</v>
          </cell>
          <cell r="C12063" t="str">
            <v>un</v>
          </cell>
          <cell r="D12063">
            <v>3131.22</v>
          </cell>
        </row>
        <row r="12064">
          <cell r="A12064" t="str">
            <v>11.044.0056-0</v>
          </cell>
          <cell r="B12064" t="str">
            <v>protensao de tirantes de 4 cordoalhas de 12,7mm,exclusive fo rnecimento dos materiais</v>
          </cell>
          <cell r="C12064" t="str">
            <v>un</v>
          </cell>
          <cell r="D12064">
            <v>505.32</v>
          </cell>
        </row>
        <row r="12065">
          <cell r="A12065" t="str">
            <v>11.044.0056-A</v>
          </cell>
          <cell r="B12065" t="str">
            <v>protensao de tirantes de 4 cordoalhas de 12,7mm,exclusive fo rnecimento dos materiais</v>
          </cell>
          <cell r="C12065" t="str">
            <v>un</v>
          </cell>
          <cell r="D12065">
            <v>450.44</v>
          </cell>
        </row>
        <row r="12066">
          <cell r="A12066" t="str">
            <v>11.044.0058-0</v>
          </cell>
          <cell r="B12066" t="str">
            <v>protensao de tirantes de 6 e 8 cordoalhas de 12,7mm,exclusiv e fornecimento dos materiais</v>
          </cell>
          <cell r="C12066" t="str">
            <v>un</v>
          </cell>
          <cell r="D12066">
            <v>588.05999999999995</v>
          </cell>
        </row>
        <row r="12067">
          <cell r="A12067" t="str">
            <v>11.044.0058-A</v>
          </cell>
          <cell r="B12067" t="str">
            <v>protensao de tirantes de 6 e 8 cordoalhas de 12,7mm,exclusiv e fornecimento dos materiais</v>
          </cell>
          <cell r="C12067" t="str">
            <v>un</v>
          </cell>
          <cell r="D12067">
            <v>524.02</v>
          </cell>
        </row>
        <row r="12068">
          <cell r="A12068" t="str">
            <v>11.044.0060-0</v>
          </cell>
          <cell r="B12068" t="str">
            <v>protensao de tirantes de 10 e 12 cordoalhas de 12,7mm,exclus ive fornecimento dos materiais</v>
          </cell>
          <cell r="C12068" t="str">
            <v>un</v>
          </cell>
          <cell r="D12068">
            <v>812.01</v>
          </cell>
        </row>
        <row r="12069">
          <cell r="A12069" t="str">
            <v>11.044.0060-A</v>
          </cell>
          <cell r="B12069" t="str">
            <v>protensao de tirantes de 10 e 12 cordoalhas de 12,7mm,exclus ive fornecimento dos materiais</v>
          </cell>
          <cell r="C12069" t="str">
            <v>un</v>
          </cell>
          <cell r="D12069">
            <v>718.07</v>
          </cell>
        </row>
        <row r="12070">
          <cell r="A12070" t="str">
            <v>11.044.9999-0</v>
          </cell>
          <cell r="B12070" t="str">
            <v>indice 11.044. tirante protendido rocha</v>
          </cell>
          <cell r="C12070" t="str">
            <v/>
          </cell>
          <cell r="D12070">
            <v>4622</v>
          </cell>
        </row>
        <row r="12071">
          <cell r="A12071" t="str">
            <v>11.044.9999-A</v>
          </cell>
          <cell r="B12071" t="str">
            <v>indice 11.044. tirante protendido rocha</v>
          </cell>
          <cell r="C12071" t="str">
            <v/>
          </cell>
          <cell r="D12071">
            <v>4198</v>
          </cell>
        </row>
        <row r="12072">
          <cell r="A12072" t="str">
            <v>11.045.0006-0</v>
          </cell>
          <cell r="B12072" t="str">
            <v>protensao inclusive instalacao,cone e placa de ancoragem de tirante para ancoragem em solo,constituido por 4 cordoalhas de 12,7mm,exclusive perfuracao,injecao e o tirante</v>
          </cell>
          <cell r="C12072" t="str">
            <v>un</v>
          </cell>
          <cell r="D12072">
            <v>1536.24</v>
          </cell>
        </row>
        <row r="12073">
          <cell r="A12073" t="str">
            <v>11.045.0006-A</v>
          </cell>
          <cell r="B12073" t="str">
            <v>protensao inclusive instalacao,cone e placa de ancoragem de tirante para ancoragem em solo,constituido por 4 cordoalhas de 12,7mm,exclusive perfuracao,injecao e o tirante</v>
          </cell>
          <cell r="C12073" t="str">
            <v>un</v>
          </cell>
          <cell r="D12073">
            <v>1398.88</v>
          </cell>
        </row>
        <row r="12074">
          <cell r="A12074" t="str">
            <v>11.045.0007-0</v>
          </cell>
          <cell r="B12074" t="str">
            <v>protensao inclusive instalacao,cone e placa de ancoragem de tirante para ancoragem em solo,constituido por 6 cordoalhas de 12,7mm,exclusive perfuracao,injecao e o tirante</v>
          </cell>
          <cell r="C12074" t="str">
            <v>un</v>
          </cell>
          <cell r="D12074">
            <v>1931.98</v>
          </cell>
        </row>
        <row r="12075">
          <cell r="A12075" t="str">
            <v>11.045.0007-A</v>
          </cell>
          <cell r="B12075" t="str">
            <v>protensao inclusive instalacao,cone e placa de ancoragem de tirante para ancoragem em solo,constituido por 6 cordoalhas de 12,7mm,exclusive perfuracao,injecao e o tirante</v>
          </cell>
          <cell r="C12075" t="str">
            <v>un</v>
          </cell>
          <cell r="D12075">
            <v>1771.68</v>
          </cell>
        </row>
        <row r="12076">
          <cell r="A12076" t="str">
            <v>11.045.0008-0</v>
          </cell>
          <cell r="B12076" t="str">
            <v>protensao inclusive instalacao,cone e placa de ancoragem de tirante para ancoragem em solo,constituido por 8 cordoalhas de 12,7mm,exclusive perfuracao,injecao e o tirante</v>
          </cell>
          <cell r="C12076" t="str">
            <v>un</v>
          </cell>
          <cell r="D12076">
            <v>2548.7199999999998</v>
          </cell>
        </row>
        <row r="12077">
          <cell r="A12077" t="str">
            <v>11.045.0008-A</v>
          </cell>
          <cell r="B12077" t="str">
            <v>protensao inclusive instalacao,cone e placa de ancoragem de tirante para ancoragem em solo,constituido por 8 cordoalhas de 12,7mm,exclusive perfuracao,injecao e o tirante</v>
          </cell>
          <cell r="C12077" t="str">
            <v>un</v>
          </cell>
          <cell r="D12077">
            <v>2373.9899999999998</v>
          </cell>
        </row>
        <row r="12078">
          <cell r="A12078" t="str">
            <v>11.045.0009-0</v>
          </cell>
          <cell r="B12078" t="str">
            <v>protensao inclusive instalacao,cone e placa de ancoragem de tirante para ancoragem em solo,constituido por 10 cordoalhas de 12,7mm,exclusive perfuracao,injecao e o tirante</v>
          </cell>
          <cell r="C12078" t="str">
            <v>un</v>
          </cell>
          <cell r="D12078">
            <v>3001.09</v>
          </cell>
        </row>
        <row r="12079">
          <cell r="A12079" t="str">
            <v>11.045.0009-A</v>
          </cell>
          <cell r="B12079" t="str">
            <v>protensao inclusive instalacao,cone e placa de ancoragem de tirante para ancoragem em solo,constituido por 10 cordoalhas de 12,7mm,exclusive perfuracao,injecao e o tirante</v>
          </cell>
          <cell r="C12079" t="str">
            <v>un</v>
          </cell>
          <cell r="D12079">
            <v>2765.96</v>
          </cell>
        </row>
        <row r="12080">
          <cell r="A12080" t="str">
            <v>11.045.0010-0</v>
          </cell>
          <cell r="B12080" t="str">
            <v>protensao inclusive instalacao,cone e placa de ancoragem de tirante para ancoragem em solo,constituido por 12 cordoalhas de 12,7mm,exclusive perfuracao,injecao e o tirante</v>
          </cell>
          <cell r="C12080" t="str">
            <v>un</v>
          </cell>
          <cell r="D12080">
            <v>3513.62</v>
          </cell>
        </row>
        <row r="12081">
          <cell r="A12081" t="str">
            <v>11.045.0010-A</v>
          </cell>
          <cell r="B12081" t="str">
            <v>protensao inclusive instalacao,cone e placa de ancoragem de tirante para ancoragem em solo,constituido por 12 cordoalhas de 12,7mm,exclusive perfuracao,injecao e o tirante</v>
          </cell>
          <cell r="C12081" t="str">
            <v>un</v>
          </cell>
          <cell r="D12081">
            <v>3210.02</v>
          </cell>
        </row>
        <row r="12082">
          <cell r="A12082" t="str">
            <v>11.045.9999-0</v>
          </cell>
          <cell r="B12082" t="str">
            <v>indice 11.045. tirante protendido solo</v>
          </cell>
          <cell r="C12082" t="str">
            <v/>
          </cell>
          <cell r="D12082">
            <v>4705</v>
          </cell>
        </row>
        <row r="12083">
          <cell r="A12083" t="str">
            <v>11.045.9999-A</v>
          </cell>
          <cell r="B12083" t="str">
            <v>indice 11.045. tirante protendido solo</v>
          </cell>
          <cell r="C12083" t="str">
            <v/>
          </cell>
          <cell r="D12083">
            <v>4323</v>
          </cell>
        </row>
        <row r="12084">
          <cell r="A12084" t="str">
            <v>11.046.0001-0</v>
          </cell>
          <cell r="B12084" t="str">
            <v>concreto importado de usina,dosado racionalmente para uma re sistencia caracteristica a compressao de 10mpa</v>
          </cell>
          <cell r="C12084" t="str">
            <v>m3</v>
          </cell>
          <cell r="D12084">
            <v>244.51</v>
          </cell>
        </row>
        <row r="12085">
          <cell r="A12085" t="str">
            <v>11.046.0001-A</v>
          </cell>
          <cell r="B12085" t="str">
            <v>concreto importado de usina,dosado racionalmente para uma re sistencia caracteristica a compressao de 10mpa</v>
          </cell>
          <cell r="C12085" t="str">
            <v>m3</v>
          </cell>
          <cell r="D12085">
            <v>244.51</v>
          </cell>
        </row>
        <row r="12086">
          <cell r="A12086" t="str">
            <v>11.046.0004-0</v>
          </cell>
          <cell r="B12086" t="str">
            <v>concreto importado de usina,dosado racionalmente para uma re sistencia caracteristica a compressao de 15mpa</v>
          </cell>
          <cell r="C12086" t="str">
            <v>m3</v>
          </cell>
          <cell r="D12086">
            <v>276.86</v>
          </cell>
        </row>
        <row r="12087">
          <cell r="A12087" t="str">
            <v>11.046.0004-A</v>
          </cell>
          <cell r="B12087" t="str">
            <v>concreto importado de usina,dosado racionalmente para uma re sistencia caracteristica a compressao de 15mpa</v>
          </cell>
          <cell r="C12087" t="str">
            <v>m3</v>
          </cell>
          <cell r="D12087">
            <v>276.86</v>
          </cell>
        </row>
        <row r="12088">
          <cell r="A12088" t="str">
            <v>11.046.0007-0</v>
          </cell>
          <cell r="B12088" t="str">
            <v>concreto importado de usina,dosado racionalmente para uma re sistencia caracteristica a compressao de 20mpa</v>
          </cell>
          <cell r="C12088" t="str">
            <v>m3</v>
          </cell>
          <cell r="D12088">
            <v>290.33</v>
          </cell>
        </row>
        <row r="12089">
          <cell r="A12089" t="str">
            <v>11.046.0007-A</v>
          </cell>
          <cell r="B12089" t="str">
            <v>concreto importado de usina,dosado racionalmente para uma re sistencia caracteristica a compressao de 20mpa</v>
          </cell>
          <cell r="C12089" t="str">
            <v>m3</v>
          </cell>
          <cell r="D12089">
            <v>290.33</v>
          </cell>
        </row>
        <row r="12090">
          <cell r="A12090" t="str">
            <v>11.046.0010-0</v>
          </cell>
          <cell r="B12090" t="str">
            <v>concreto importado de usina,dosado racionalmente para uma re sistencia caracteristica a compressao de 25mpa</v>
          </cell>
          <cell r="C12090" t="str">
            <v>m3</v>
          </cell>
          <cell r="D12090">
            <v>296.05</v>
          </cell>
        </row>
        <row r="12091">
          <cell r="A12091" t="str">
            <v>11.046.0010-A</v>
          </cell>
          <cell r="B12091" t="str">
            <v>concreto importado de usina,dosado racionalmente para uma re sistencia caracteristica a compressao de 25mpa</v>
          </cell>
          <cell r="C12091" t="str">
            <v>m3</v>
          </cell>
          <cell r="D12091">
            <v>296.05</v>
          </cell>
        </row>
        <row r="12092">
          <cell r="A12092" t="str">
            <v>11.046.0013-0</v>
          </cell>
          <cell r="B12092" t="str">
            <v>concreto importado de usina,dosado racionalmente para uma re sistencia caracteristica a compressao de 30mpa</v>
          </cell>
          <cell r="C12092" t="str">
            <v>m3</v>
          </cell>
          <cell r="D12092">
            <v>297.7</v>
          </cell>
        </row>
        <row r="12093">
          <cell r="A12093" t="str">
            <v>11.046.0013-A</v>
          </cell>
          <cell r="B12093" t="str">
            <v>concreto importado de usina,dosado racionalmente para uma re sistencia caracteristica a compressao de 30mpa</v>
          </cell>
          <cell r="C12093" t="str">
            <v>m3</v>
          </cell>
          <cell r="D12093">
            <v>297.7</v>
          </cell>
        </row>
        <row r="12094">
          <cell r="A12094" t="str">
            <v>11.046.0014-0</v>
          </cell>
          <cell r="B12094" t="str">
            <v>concreto importado de usina,dosado racionalmente para uma re sistencia caracteristica a compressao de 35mpa</v>
          </cell>
          <cell r="C12094" t="str">
            <v>m3</v>
          </cell>
          <cell r="D12094">
            <v>319.58</v>
          </cell>
        </row>
        <row r="12095">
          <cell r="A12095" t="str">
            <v>11.046.0014-A</v>
          </cell>
          <cell r="B12095" t="str">
            <v>concreto importado de usina,dosado racionalmente para uma re sistencia caracteristica a compressao de 35mpa</v>
          </cell>
          <cell r="C12095" t="str">
            <v>m3</v>
          </cell>
          <cell r="D12095">
            <v>319.58</v>
          </cell>
        </row>
        <row r="12096">
          <cell r="A12096" t="str">
            <v>11.046.0015-0</v>
          </cell>
          <cell r="B12096" t="str">
            <v>concreto importado de usina,dosado racionalmente para uma re sistencia caracteristica a compressao de 40mpa</v>
          </cell>
          <cell r="C12096" t="str">
            <v>m3</v>
          </cell>
          <cell r="D12096">
            <v>339.24</v>
          </cell>
        </row>
        <row r="12097">
          <cell r="A12097" t="str">
            <v>11.046.0015-A</v>
          </cell>
          <cell r="B12097" t="str">
            <v>concreto importado de usina,dosado racionalmente para uma re sistencia caracteristica a compressao de 40mpa</v>
          </cell>
          <cell r="C12097" t="str">
            <v>m3</v>
          </cell>
          <cell r="D12097">
            <v>339.24</v>
          </cell>
        </row>
        <row r="12098">
          <cell r="A12098" t="str">
            <v>11.046.0060-0</v>
          </cell>
          <cell r="B12098" t="str">
            <v>concreto colorido,com oxido de ferro vermelho sintetico,impo rtado de usina,dosado racionalmente para uma resistencia car acteristica a compressao de 15mpa</v>
          </cell>
          <cell r="C12098" t="str">
            <v>m3</v>
          </cell>
          <cell r="D12098">
            <v>298.2</v>
          </cell>
        </row>
        <row r="12099">
          <cell r="A12099" t="str">
            <v>11.046.0060-A</v>
          </cell>
          <cell r="B12099" t="str">
            <v>concreto colorido,com oxido de ferro vermelho sintetico,impo rtado de usina,dosado racionalmente para uma resistencia car acteristica a compressao de 15mpa</v>
          </cell>
          <cell r="C12099" t="str">
            <v>m3</v>
          </cell>
          <cell r="D12099">
            <v>298.2</v>
          </cell>
        </row>
        <row r="12100">
          <cell r="A12100" t="str">
            <v>11.046.0100-0</v>
          </cell>
          <cell r="B12100" t="str">
            <v>concreto de alto desempenho,importado de usina,dosado racion almente para uma resistencia caracteristica a compressao de 30mpa,fator agua cimento 0,30 a 0,40,incluindo aditivos</v>
          </cell>
          <cell r="C12100" t="str">
            <v>m3</v>
          </cell>
          <cell r="D12100">
            <v>380.1</v>
          </cell>
        </row>
        <row r="12101">
          <cell r="A12101" t="str">
            <v>11.046.0100-A</v>
          </cell>
          <cell r="B12101" t="str">
            <v>concreto de alto desempenho,importado de usina,dosado racion almente para uma resistencia caracteristica a compressao de 30mpa,fator agua cimento 0,30 a 0,40,incluindo aditivos</v>
          </cell>
          <cell r="C12101" t="str">
            <v>m3</v>
          </cell>
          <cell r="D12101">
            <v>380.1</v>
          </cell>
        </row>
        <row r="12102">
          <cell r="A12102" t="str">
            <v>11.046.0105-0</v>
          </cell>
          <cell r="B12102" t="str">
            <v>concreto de alto desempenho,importado de usina,dosado racion almente para uma resistencia caracteristica a compressao de 50mpa,fator agua cimento 0,30 a 0,40,incluindo aditivos</v>
          </cell>
          <cell r="C12102" t="str">
            <v>m3</v>
          </cell>
          <cell r="D12102">
            <v>428.18</v>
          </cell>
        </row>
        <row r="12103">
          <cell r="A12103" t="str">
            <v>11.046.0105-A</v>
          </cell>
          <cell r="B12103" t="str">
            <v>concreto de alto desempenho,importado de usina,dosado racion almente para uma resistencia caracteristica a compressao de 50mpa,fator agua cimento 0,30 a 0,40,incluindo aditivos</v>
          </cell>
          <cell r="C12103" t="str">
            <v>m3</v>
          </cell>
          <cell r="D12103">
            <v>428.18</v>
          </cell>
        </row>
        <row r="12104">
          <cell r="A12104" t="str">
            <v>11.046.0110-0</v>
          </cell>
          <cell r="B12104" t="str">
            <v>concreto de alto desempenho,importado de usina,dosado racion almente para uma resistencia caracteristica a compressao de 60mpa,fator agua cimento 0,30 a 0,40,incluindo aditivos</v>
          </cell>
          <cell r="C12104" t="str">
            <v>m3</v>
          </cell>
          <cell r="D12104">
            <v>504.82</v>
          </cell>
        </row>
        <row r="12105">
          <cell r="A12105" t="str">
            <v>11.046.0110-A</v>
          </cell>
          <cell r="B12105" t="str">
            <v>concreto de alto desempenho,importado de usina,dosado racion almente para uma resistencia caracteristica a compressao de 60mpa,fator agua cimento 0,30 a 0,40,incluindo aditivos</v>
          </cell>
          <cell r="C12105" t="str">
            <v>m3</v>
          </cell>
          <cell r="D12105">
            <v>504.82</v>
          </cell>
        </row>
        <row r="12106">
          <cell r="A12106" t="str">
            <v>11.046.0115-0</v>
          </cell>
          <cell r="B12106" t="str">
            <v>concreto de alto desempenho,importado de usina,dosado racion almente para uma resistencia caracteristica a compressao de 70mpa,fator agua cimento 0,30 a 0,40,incluindo aditivos</v>
          </cell>
          <cell r="C12106" t="str">
            <v>m3</v>
          </cell>
          <cell r="D12106">
            <v>516.1</v>
          </cell>
        </row>
        <row r="12107">
          <cell r="A12107" t="str">
            <v>11.046.0115-A</v>
          </cell>
          <cell r="B12107" t="str">
            <v>concreto de alto desempenho,importado de usina,dosado racion almente para uma resistencia caracteristica a compressao de 70mpa,fator agua cimento 0,30 a 0,40,incluindo aditivos</v>
          </cell>
          <cell r="C12107" t="str">
            <v>m3</v>
          </cell>
          <cell r="D12107">
            <v>516.1</v>
          </cell>
        </row>
        <row r="12108">
          <cell r="A12108" t="str">
            <v>11.046.0180-0</v>
          </cell>
          <cell r="B12108" t="str">
            <v>bombeamento para concreto de alto desempenho</v>
          </cell>
          <cell r="C12108" t="str">
            <v>m3</v>
          </cell>
          <cell r="D12108">
            <v>35.06</v>
          </cell>
        </row>
        <row r="12109">
          <cell r="A12109" t="str">
            <v>11.046.0180-A</v>
          </cell>
          <cell r="B12109" t="str">
            <v>bombeamento para concreto de alto desempenho</v>
          </cell>
          <cell r="C12109" t="str">
            <v>m3</v>
          </cell>
          <cell r="D12109">
            <v>35.06</v>
          </cell>
        </row>
        <row r="12110">
          <cell r="A12110" t="str">
            <v>11.046.9999-0</v>
          </cell>
          <cell r="B12110" t="str">
            <v>indice 11.046. concreto importado de usina</v>
          </cell>
          <cell r="C12110" t="str">
            <v/>
          </cell>
          <cell r="D12110">
            <v>2592</v>
          </cell>
        </row>
        <row r="12111">
          <cell r="A12111" t="str">
            <v>11.046.9999-A</v>
          </cell>
          <cell r="B12111" t="str">
            <v>indice 11.046. concreto importado de usina</v>
          </cell>
          <cell r="C12111" t="str">
            <v/>
          </cell>
          <cell r="D12111">
            <v>2592</v>
          </cell>
        </row>
        <row r="12112">
          <cell r="A12112" t="str">
            <v>11.047.0010-1</v>
          </cell>
          <cell r="B12112" t="str">
            <v>tirante protendido,para carga de trabalho ate 34t,diametro d e 32mm,inclusive o fornecimento da barra e bainha,protecao a nticorrosiva,preparo e colocacao no furo,exclusive luvas,pla cas,contraporcas,etc,perfuracao e injecao</v>
          </cell>
          <cell r="C12112" t="str">
            <v>m</v>
          </cell>
          <cell r="D12112">
            <v>167.47</v>
          </cell>
        </row>
        <row r="12113">
          <cell r="A12113" t="str">
            <v>11.047.0010-B</v>
          </cell>
          <cell r="B12113" t="str">
            <v>tirante protendido,para carga de trabalho ate 34t,diametro d e 32mm,inclusive o fornecimento da barra e bainha,protecao a nticorrosiva,preparo e colocacao no furo,exclusive luvas,pla cas,contraporcas,etc,perfuracao e injecao</v>
          </cell>
          <cell r="C12113" t="str">
            <v>m</v>
          </cell>
          <cell r="D12113">
            <v>160.6</v>
          </cell>
        </row>
        <row r="12114">
          <cell r="A12114" t="str">
            <v>11.047.0011-1</v>
          </cell>
          <cell r="B12114" t="str">
            <v>protensao parcial e final de tirante (exclusive este),para c arga de trabalho ate 34t,diametro de 32mm,inclusive o fornec imento e instalacao da placa,anel de angulo,porcas,contrapor cas,luvas,etc,pintura e protecao da cabeca,exclusive perfura cao e</v>
          </cell>
          <cell r="C12114" t="str">
            <v>un</v>
          </cell>
          <cell r="D12114">
            <v>1145.23</v>
          </cell>
        </row>
        <row r="12115">
          <cell r="A12115" t="str">
            <v>11.047.0011-B</v>
          </cell>
          <cell r="B12115" t="str">
            <v>protensao parcial e final de tirante (exclusive este),para c arga de trabalho ate 34t,diametro de 32mm,inclusive o fornec imento e instalacao da placa,anel de angulo,porcas,contrapor cas,luvas,etc,pintura e protecao da cabeca,exclusive perfura cao e</v>
          </cell>
          <cell r="C12115" t="str">
            <v>un</v>
          </cell>
          <cell r="D12115">
            <v>1084.83</v>
          </cell>
        </row>
        <row r="12116">
          <cell r="A12116" t="str">
            <v>11.047.0012-0</v>
          </cell>
          <cell r="B12116" t="str">
            <v>tirante protendido,para carga de trabalho ate 34t,diametro d e 32mm,inclusive o fornecimento da barra e bainha,protecao a nticorrosiva,preparo e colocacao no furo e tubo especial par a injecao (tubo pvc 3/4" e manchetes),exclusive luvas,placas ,contr</v>
          </cell>
          <cell r="C12116" t="str">
            <v>m</v>
          </cell>
          <cell r="D12116">
            <v>171.19</v>
          </cell>
        </row>
        <row r="12117">
          <cell r="A12117" t="str">
            <v>11.047.0012-A</v>
          </cell>
          <cell r="B12117" t="str">
            <v>tirante protendido,para carga de trabalho ate 34t,diametro d e 32mm,inclusive o fornecimento da barra e bainha,protecao a nticorrosiva,preparo e colocacao no furo e tubo especial par a injecao (tubo pvc 3/4" e manchetes),exclusive luvas,placas ,contr</v>
          </cell>
          <cell r="C12117" t="str">
            <v>m</v>
          </cell>
          <cell r="D12117">
            <v>164.32</v>
          </cell>
        </row>
        <row r="12118">
          <cell r="A12118" t="str">
            <v>11.047.0015-0</v>
          </cell>
          <cell r="B12118" t="str">
            <v>tirante protendido,para carga de trabalho ate 22t,diametro d e 32mm,inclusive o fornecimento da barra,bainha,protecao ant icorrosiva,preparo e colocacao no furo,exclusive luvas,placa s,porcas e contraporcas,etc,perfuracao e injecao</v>
          </cell>
          <cell r="C12118" t="str">
            <v>m</v>
          </cell>
          <cell r="D12118">
            <v>109.81</v>
          </cell>
        </row>
        <row r="12119">
          <cell r="A12119" t="str">
            <v>11.047.0015-A</v>
          </cell>
          <cell r="B12119" t="str">
            <v>tirante protendido,para carga de trabalho ate 22t,diametro d e 32mm,inclusive o fornecimento da barra,bainha,protecao ant icorrosiva,preparo e colocacao no furo,exclusive luvas,placa s,porcas e contraporcas,etc,perfuracao e injecao</v>
          </cell>
          <cell r="C12119" t="str">
            <v>m</v>
          </cell>
          <cell r="D12119">
            <v>106.59</v>
          </cell>
        </row>
        <row r="12120">
          <cell r="A12120" t="str">
            <v>11.047.0016-0</v>
          </cell>
          <cell r="B12120" t="str">
            <v>protensao parcial e final de tirante (exclusive este),para c arga de trabalho de 22t,diametro de 32mm,inclusive o forneci mento e instalacao da placa,anel de angulo,porcas,contraporc as,luvas,etc,pintura e protecao da cabeca,exclusive perfurac ao e i</v>
          </cell>
          <cell r="C12120" t="str">
            <v>un</v>
          </cell>
          <cell r="D12120">
            <v>863.83</v>
          </cell>
        </row>
        <row r="12121">
          <cell r="A12121" t="str">
            <v>11.047.0016-A</v>
          </cell>
          <cell r="B12121" t="str">
            <v>protensao parcial e final de tirante (exclusive este),para c arga de trabalho de 22t,diametro de 32mm,inclusive o forneci mento e instalacao da placa,anel de angulo,porcas,contraporc as,luvas,etc,pintura e protecao da cabeca,exclusive perfurac ao e i</v>
          </cell>
          <cell r="C12121" t="str">
            <v>un</v>
          </cell>
          <cell r="D12121">
            <v>803.43</v>
          </cell>
        </row>
        <row r="12122">
          <cell r="A12122" t="str">
            <v>11.047.0050-0</v>
          </cell>
          <cell r="B12122" t="str">
            <v>protensao de tirante de barra,diametro de 32mm,exclusive for necimento de materiais</v>
          </cell>
          <cell r="C12122" t="str">
            <v>un</v>
          </cell>
          <cell r="D12122">
            <v>228.33</v>
          </cell>
        </row>
        <row r="12123">
          <cell r="A12123" t="str">
            <v>11.047.0050-A</v>
          </cell>
          <cell r="B12123" t="str">
            <v>protensao de tirante de barra,diametro de 32mm,exclusive for necimento de materiais</v>
          </cell>
          <cell r="C12123" t="str">
            <v>un</v>
          </cell>
          <cell r="D12123">
            <v>205.42</v>
          </cell>
        </row>
        <row r="12124">
          <cell r="A12124" t="str">
            <v>11.047.9999-0</v>
          </cell>
          <cell r="B12124" t="str">
            <v>indice 11.047. tirante protendido de aco</v>
          </cell>
          <cell r="C12124" t="str">
            <v/>
          </cell>
          <cell r="D12124">
            <v>4234</v>
          </cell>
        </row>
        <row r="12125">
          <cell r="A12125" t="str">
            <v>11.047.9999-A</v>
          </cell>
          <cell r="B12125" t="str">
            <v>indice 11.047. tirante protendido de aco</v>
          </cell>
          <cell r="C12125" t="str">
            <v/>
          </cell>
          <cell r="D12125">
            <v>3997</v>
          </cell>
        </row>
        <row r="12126">
          <cell r="A12126" t="str">
            <v>11.048.0010-1</v>
          </cell>
          <cell r="B12126" t="str">
            <v>concreto importado de usina,dosado racionalmente para resist encia caracteristica a compressao de 10mpa,inclusive transpo rte horizontal ate 20,00m em carrinhos,adensamento e acabame nto</v>
          </cell>
          <cell r="C12126" t="str">
            <v>m3</v>
          </cell>
          <cell r="D12126">
            <v>292.14999999999998</v>
          </cell>
        </row>
        <row r="12127">
          <cell r="A12127" t="str">
            <v>11.048.0010-B</v>
          </cell>
          <cell r="B12127" t="str">
            <v>concreto importado de usina,dosado racionalmente para resist encia caracteristica a compressao de 10mpa,inclusive transpo rte horizontal ate 20,00m em carrinhos,adensamento e acabame nto</v>
          </cell>
          <cell r="C12127" t="str">
            <v>m3</v>
          </cell>
          <cell r="D12127">
            <v>285.85000000000002</v>
          </cell>
        </row>
        <row r="12128">
          <cell r="A12128" t="str">
            <v>11.048.0015-1</v>
          </cell>
          <cell r="B12128" t="str">
            <v>concreto importado de usina,dosado racionalmente para resist encia caracteristica a compressao de 15mpa,inclusive transpo rte horizontal ate 20,00m em carrinhos,adensamento e acabame nto</v>
          </cell>
          <cell r="C12128" t="str">
            <v>m3</v>
          </cell>
          <cell r="D12128">
            <v>324.5</v>
          </cell>
        </row>
        <row r="12129">
          <cell r="A12129" t="str">
            <v>11.048.0015-B</v>
          </cell>
          <cell r="B12129" t="str">
            <v>concreto importado de usina,dosado racionalmente para resist encia caracteristica a compressao de 15mpa,inclusive transpo rte horizontal ate 20,00m em carrinhos,adensamento e acabame nto</v>
          </cell>
          <cell r="C12129" t="str">
            <v>m3</v>
          </cell>
          <cell r="D12129">
            <v>318.2</v>
          </cell>
        </row>
        <row r="12130">
          <cell r="A12130" t="str">
            <v>11.048.0020-1</v>
          </cell>
          <cell r="B12130" t="str">
            <v>concreto importado de usina,dosado racionalmente para resist encia caracteristica a compressao de 20mpa,inclusive transpo rte horizontal ate 20,00m em carrinhos,adensamento e acabame nto</v>
          </cell>
          <cell r="C12130" t="str">
            <v>m3</v>
          </cell>
          <cell r="D12130">
            <v>337.97</v>
          </cell>
        </row>
        <row r="12131">
          <cell r="A12131" t="str">
            <v>11.048.0020-B</v>
          </cell>
          <cell r="B12131" t="str">
            <v>concreto importado de usina,dosado racionalmente para resist encia caracteristica a compressao de 20mpa,inclusive transpo rte horizontal ate 20,00m em carrinhos,adensamento e acabame nto</v>
          </cell>
          <cell r="C12131" t="str">
            <v>m3</v>
          </cell>
          <cell r="D12131">
            <v>331.67</v>
          </cell>
        </row>
        <row r="12132">
          <cell r="A12132" t="str">
            <v>11.048.0025-1</v>
          </cell>
          <cell r="B12132" t="str">
            <v>concreto importado de usina,dosado racionalmente para resist encia caracteristica a compressao de 25mpa,inclusive transpo rte horizontal ate 20,00m em carrinhos,adensamento e acabame nto</v>
          </cell>
          <cell r="C12132" t="str">
            <v>m3</v>
          </cell>
          <cell r="D12132">
            <v>343.69</v>
          </cell>
        </row>
        <row r="12133">
          <cell r="A12133" t="str">
            <v>11.048.0025-B</v>
          </cell>
          <cell r="B12133" t="str">
            <v>concreto importado de usina,dosado racionalmente para resist encia caracteristica a compressao de 25mpa,inclusive transpo rte horizontal ate 20,00m em carrinhos,adensamento e acabame nto</v>
          </cell>
          <cell r="C12133" t="str">
            <v>m3</v>
          </cell>
          <cell r="D12133">
            <v>337.39</v>
          </cell>
        </row>
        <row r="12134">
          <cell r="A12134" t="str">
            <v>11.048.0030-1</v>
          </cell>
          <cell r="B12134" t="str">
            <v>concreto importado de usina,dosado racionalmente para resist encia caracteristica a compressao de 30mpa,inclusive transpo rte horizontal ate 20,00m em carrinhos,adensamento e acabame nto</v>
          </cell>
          <cell r="C12134" t="str">
            <v>m3</v>
          </cell>
          <cell r="D12134">
            <v>345.34</v>
          </cell>
        </row>
        <row r="12135">
          <cell r="A12135" t="str">
            <v>11.048.0030-B</v>
          </cell>
          <cell r="B12135" t="str">
            <v>concreto importado de usina,dosado racionalmente para resist encia caracteristica a compressao de 30mpa,inclusive transpo rte horizontal ate 20,00m em carrinhos,adensamento e acabame nto</v>
          </cell>
          <cell r="C12135" t="str">
            <v>m3</v>
          </cell>
          <cell r="D12135">
            <v>339.04</v>
          </cell>
        </row>
        <row r="12136">
          <cell r="A12136" t="str">
            <v>11.048.0035-1</v>
          </cell>
          <cell r="B12136" t="str">
            <v>concreto importado de usina,dosado racionalmente para resist encia caracteristica a compressao de 35mpa,inclusive transpo rte horizontal ate 20,00m em carrinhos,adensamento e acabame nto</v>
          </cell>
          <cell r="C12136" t="str">
            <v>m3</v>
          </cell>
          <cell r="D12136">
            <v>367.22</v>
          </cell>
        </row>
        <row r="12137">
          <cell r="A12137" t="str">
            <v>11.048.0035-B</v>
          </cell>
          <cell r="B12137" t="str">
            <v>concreto importado de usina,dosado racionalmente para resist encia caracteristica a compressao de 35mpa,inclusive transpo rte horizontal ate 20,00m em carrinhos,adensamento e acabame nto</v>
          </cell>
          <cell r="C12137" t="str">
            <v>m3</v>
          </cell>
          <cell r="D12137">
            <v>360.92</v>
          </cell>
        </row>
        <row r="12138">
          <cell r="A12138" t="str">
            <v>11.048.0040-1</v>
          </cell>
          <cell r="B12138" t="str">
            <v>concreto importado de usina,dosado racionalmente para resist encia caracteristica a compressao de 40mpa,inclusive transpo rte horizontal ate 20,00m em carrinhos,adensamento e acabame nto</v>
          </cell>
          <cell r="C12138" t="str">
            <v>m3</v>
          </cell>
          <cell r="D12138">
            <v>386.88</v>
          </cell>
        </row>
        <row r="12139">
          <cell r="A12139" t="str">
            <v>11.048.0040-B</v>
          </cell>
          <cell r="B12139" t="str">
            <v>concreto importado de usina,dosado racionalmente para resist encia caracteristica a compressao de 40mpa,inclusive transpo rte horizontal ate 20,00m em carrinhos,adensamento e acabame nto</v>
          </cell>
          <cell r="C12139" t="str">
            <v>m3</v>
          </cell>
          <cell r="D12139">
            <v>380.58</v>
          </cell>
        </row>
        <row r="12140">
          <cell r="A12140" t="str">
            <v>11.048.0050-0</v>
          </cell>
          <cell r="B12140" t="str">
            <v>placas de concreto armado pre-moldada,com 6cm de espessura, confeccionada com concreto importado de usina,dosado para fc k=25mpa e 8% de microssilica,compreendendo lancamento e aden samento mecanico,inclusive transporte e colocacao sobre viga s,com g</v>
          </cell>
          <cell r="C12140" t="str">
            <v>m2</v>
          </cell>
          <cell r="D12140">
            <v>89.3</v>
          </cell>
        </row>
        <row r="12141">
          <cell r="A12141" t="str">
            <v>11.048.0050-A</v>
          </cell>
          <cell r="B12141" t="str">
            <v>placas de concreto armado pre-moldada,com 6cm de espessura, confeccionada com concreto importado de usina,dosado para fc k=25mpa e 8% de microssilica,compreendendo lancamento e aden samento mecanico,inclusive transporte e colocacao sobre viga s,com g</v>
          </cell>
          <cell r="C12141" t="str">
            <v>m2</v>
          </cell>
          <cell r="D12141">
            <v>86.15</v>
          </cell>
        </row>
        <row r="12142">
          <cell r="A12142" t="str">
            <v>11.048.0055-0</v>
          </cell>
          <cell r="B12142" t="str">
            <v>placa de concreto armado pre-moldada com 8cm de espessura,co nfeccionada com concreto importado de usina,dosado para fck= 25mpa e 8% de microssilica,compreendendo lancamento e adensa mento mecanico,inclusive transporte e colocacao sobre vigas, com gu</v>
          </cell>
          <cell r="C12142" t="str">
            <v>m2</v>
          </cell>
          <cell r="D12142">
            <v>96.16</v>
          </cell>
        </row>
        <row r="12143">
          <cell r="A12143" t="str">
            <v>11.048.0055-A</v>
          </cell>
          <cell r="B12143" t="str">
            <v>placa de concreto armado pre-moldada com 8cm de espessura,co nfeccionada com concreto importado de usina,dosado para fck= 25mpa e 8% de microssilica,compreendendo lancamento e adensa mento mecanico,inclusive transporte e colocacao sobre vigas, com gu</v>
          </cell>
          <cell r="C12143" t="str">
            <v>m2</v>
          </cell>
          <cell r="D12143">
            <v>93.01</v>
          </cell>
        </row>
        <row r="12144">
          <cell r="A12144" t="str">
            <v>11.048.0060-0</v>
          </cell>
          <cell r="B12144" t="str">
            <v>placa de concreto armado pre-moldada com 10cm de espessura,c onfeccionada com concreto importado de usina,dosado para fck =25mpa e 8% de microssilica,compreendendo lancamento e adens amento mecanico,inclusive transporte e colocacao sobre vigas ,com g</v>
          </cell>
          <cell r="C12144" t="str">
            <v>m2</v>
          </cell>
          <cell r="D12144">
            <v>103.02</v>
          </cell>
        </row>
        <row r="12145">
          <cell r="A12145" t="str">
            <v>11.048.0060-A</v>
          </cell>
          <cell r="B12145" t="str">
            <v>placa de concreto armado pre-moldada com 10cm de espessura,c onfeccionada com concreto importado de usina,dosado para fck =25mpa e 8% de microssilica,compreendendo lancamento e adens amento mecanico,inclusive transporte e colocacao sobre vigas ,com g</v>
          </cell>
          <cell r="C12145" t="str">
            <v>m2</v>
          </cell>
          <cell r="D12145">
            <v>99.87</v>
          </cell>
        </row>
        <row r="12146">
          <cell r="A12146" t="str">
            <v>11.048.9999-0</v>
          </cell>
          <cell r="B12146" t="str">
            <v>familia 11.048</v>
          </cell>
          <cell r="C12146" t="str">
            <v>0</v>
          </cell>
          <cell r="D12146">
            <v>2854</v>
          </cell>
        </row>
        <row r="12147">
          <cell r="A12147" t="str">
            <v>11.048.9999-A</v>
          </cell>
          <cell r="B12147" t="str">
            <v>familia 11.048</v>
          </cell>
          <cell r="C12147" t="str">
            <v>0</v>
          </cell>
          <cell r="D12147">
            <v>2788</v>
          </cell>
        </row>
        <row r="12148">
          <cell r="A12148" t="str">
            <v>11.050.0001-1</v>
          </cell>
          <cell r="B12148" t="str">
            <v>escoramento tubular(aluguel)com tubos metalicos,na densidade de 5,00m de tubo equipado por m3 de escoramento,pago pelo v olume deste e pelo tempo necessario,desde a entrega do mater ial na obra,na ocasiao apropriada ate sua carga,para devoluc ao,logo</v>
          </cell>
          <cell r="C12148" t="str">
            <v>m3xmes</v>
          </cell>
          <cell r="D12148">
            <v>7.6</v>
          </cell>
        </row>
        <row r="12149">
          <cell r="A12149" t="str">
            <v>11.050.0001-B</v>
          </cell>
          <cell r="B12149" t="str">
            <v>escoramento tubular(aluguel)com tubos metalicos,na densidade de 5,00m de tubo equipado por m3 de escoramento,pago pelo v olume deste e pelo tempo necessario,desde a entrega do mater ial na obra,na ocasiao apropriada ate sua carga,para devoluc ao,logo</v>
          </cell>
          <cell r="C12149" t="str">
            <v>m3xmes</v>
          </cell>
          <cell r="D12149">
            <v>7.6</v>
          </cell>
        </row>
        <row r="12150">
          <cell r="A12150" t="str">
            <v>11.050.0002-0</v>
          </cell>
          <cell r="B12150" t="str">
            <v>escoramento tubular(aluguel)com tubos metalicos,para qualque r densidade de tubo,pago pelo comprimento necessario,no mesm o tempo,desde a entrega do material na obra,na ocasiao aprop riada ate sua carga,para devolucao,logo que desnecessaria</v>
          </cell>
          <cell r="C12150" t="str">
            <v>mxmes</v>
          </cell>
          <cell r="D12150">
            <v>1.52</v>
          </cell>
        </row>
        <row r="12151">
          <cell r="A12151" t="str">
            <v>11.050.0002-A</v>
          </cell>
          <cell r="B12151" t="str">
            <v>escoramento tubular(aluguel)com tubos metalicos,para qualque r densidade de tubo,pago pelo comprimento necessario,no mesm o tempo,desde a entrega do material na obra,na ocasiao aprop riada ate sua carga,para devolucao,logo que desnecessaria</v>
          </cell>
          <cell r="C12151" t="str">
            <v>mxmes</v>
          </cell>
          <cell r="D12151">
            <v>1.52</v>
          </cell>
        </row>
        <row r="12152">
          <cell r="A12152" t="str">
            <v>11.050.0010-0</v>
          </cell>
          <cell r="B12152" t="str">
            <v>escoramento metalico(aluguel),com escoras telescopaveis ou t orres de carga,inclusive vigamento principal e secundario,pa ra estrutura convencional de concreto armado,exclusive cimbr amento.medicao pelo volume de escoramento</v>
          </cell>
          <cell r="C12152" t="str">
            <v>m3xmes</v>
          </cell>
          <cell r="D12152">
            <v>7.84</v>
          </cell>
        </row>
        <row r="12153">
          <cell r="A12153" t="str">
            <v>11.050.0010-A</v>
          </cell>
          <cell r="B12153" t="str">
            <v>escoramento metalico(aluguel),com escoras telescopaveis ou t orres de carga,inclusive vigamento principal e secundario,pa ra estrutura convencional de concreto armado,exclusive cimbr amento.medicao pelo volume de escoramento</v>
          </cell>
          <cell r="C12153" t="str">
            <v>m3xmes</v>
          </cell>
          <cell r="D12153">
            <v>7.84</v>
          </cell>
        </row>
        <row r="12154">
          <cell r="A12154" t="str">
            <v>11.050.9999-0</v>
          </cell>
          <cell r="B12154" t="str">
            <v>indice 11.050. escoramento tubular em obras de artes</v>
          </cell>
          <cell r="C12154" t="str">
            <v/>
          </cell>
          <cell r="D12154">
            <v>1465</v>
          </cell>
        </row>
        <row r="12155">
          <cell r="A12155" t="str">
            <v>11.050.9999-A</v>
          </cell>
          <cell r="B12155" t="str">
            <v>indice 11.050. escoramento tubular em obras de artes</v>
          </cell>
          <cell r="C12155" t="str">
            <v/>
          </cell>
          <cell r="D12155">
            <v>1465</v>
          </cell>
        </row>
        <row r="12156">
          <cell r="A12156" t="str">
            <v>11.055.0001-1</v>
          </cell>
          <cell r="B12156" t="str">
            <v>montagem e desmontagem de escoramento tubular normal,na dens idade de 5,00m de tubo por m3 de escoramento,compreendendo t ransporte do material para obra e desta para o deposito,incl usive carga e descarga.o custo e dado por m3 de escoramento, contad</v>
          </cell>
          <cell r="C12156" t="str">
            <v>m3</v>
          </cell>
          <cell r="D12156">
            <v>12.99</v>
          </cell>
        </row>
        <row r="12157">
          <cell r="A12157" t="str">
            <v>11.055.0001-B</v>
          </cell>
          <cell r="B12157" t="str">
            <v>montagem e desmontagem de escoramento tubular normal,na dens idade de 5,00m de tubo por m3 de escoramento,compreendendo t ransporte do material para obra e desta para o deposito,incl usive carga e descarga.o custo e dado por m3 de escoramento, contad</v>
          </cell>
          <cell r="C12157" t="str">
            <v>m3</v>
          </cell>
          <cell r="D12157">
            <v>11.38</v>
          </cell>
        </row>
        <row r="12158">
          <cell r="A12158" t="str">
            <v>11.055.0002-0</v>
          </cell>
          <cell r="B12158" t="str">
            <v>montagem e desmontagem de escoramento tubular normal,para qu alquer densidade de tubo,medido pelo comprimento necessario, compreendendo transporte do material para obra e desta para o deposito,inclusive carga e descarga.o custo e dado por m3 de escor</v>
          </cell>
          <cell r="C12158" t="str">
            <v>m</v>
          </cell>
          <cell r="D12158">
            <v>3.03</v>
          </cell>
        </row>
        <row r="12159">
          <cell r="A12159" t="str">
            <v>11.055.0002-A</v>
          </cell>
          <cell r="B12159" t="str">
            <v>montagem e desmontagem de escoramento tubular normal,para qu alquer densidade de tubo,medido pelo comprimento necessario, compreendendo transporte do material para obra e desta para o deposito,inclusive carga e descarga.o custo e dado por m3 de escor</v>
          </cell>
          <cell r="C12159" t="str">
            <v>m</v>
          </cell>
          <cell r="D12159">
            <v>2.65</v>
          </cell>
        </row>
        <row r="12160">
          <cell r="A12160" t="str">
            <v>11.055.0010-0</v>
          </cell>
          <cell r="B12160" t="str">
            <v>montagem e desmontagem de escoramento metalico,conforme item 11.050.0010,compreendendo transporte do material para obra e desta para o deposito,inclusive carga e descarga.o custo e dado por m3 de escoramento,sendo pagos 60% na montagem e 40 % na desm</v>
          </cell>
          <cell r="C12160" t="str">
            <v>m3</v>
          </cell>
          <cell r="D12160">
            <v>7.18</v>
          </cell>
        </row>
        <row r="12161">
          <cell r="A12161" t="str">
            <v>11.055.0010-A</v>
          </cell>
          <cell r="B12161" t="str">
            <v>montagem e desmontagem de escoramento metalico,conforme item 11.050.0010,compreendendo transporte do material para obra e desta para o deposito,inclusive carga e descarga.o custo e dado por m3 de escoramento,sendo pagos 60% na montagem e 40 % na desm</v>
          </cell>
          <cell r="C12161" t="str">
            <v>m3</v>
          </cell>
          <cell r="D12161">
            <v>6.35</v>
          </cell>
        </row>
        <row r="12162">
          <cell r="A12162" t="str">
            <v>11.055.9999-0</v>
          </cell>
          <cell r="B12162" t="str">
            <v>indice 11.055. montagem e desmontagem esc.tubular</v>
          </cell>
          <cell r="C12162" t="str">
            <v/>
          </cell>
          <cell r="D12162">
            <v>5193</v>
          </cell>
        </row>
        <row r="12163">
          <cell r="A12163" t="str">
            <v>11.055.9999-A</v>
          </cell>
          <cell r="B12163" t="str">
            <v>indice 11.055. montagem e desmontagem esc.tubular</v>
          </cell>
          <cell r="C12163" t="str">
            <v/>
          </cell>
          <cell r="D12163">
            <v>4565</v>
          </cell>
        </row>
        <row r="12164">
          <cell r="A12164" t="str">
            <v>11.056.0010-0</v>
          </cell>
          <cell r="B12164" t="str">
            <v>escoras metalicas(aluguel)para cimbramento metalico(exclusiv e este)de lajes planas(cogumelo)com altura ate 3,50m,conside rando 0,8un/m2</v>
          </cell>
          <cell r="C12164" t="str">
            <v>unxmes</v>
          </cell>
          <cell r="D12164">
            <v>6.6</v>
          </cell>
        </row>
        <row r="12165">
          <cell r="A12165" t="str">
            <v>11.056.0010-A</v>
          </cell>
          <cell r="B12165" t="str">
            <v>escoras metalicas(aluguel)para cimbramento metalico(exclusiv e este)de lajes planas(cogumelo)com altura ate 3,50m,conside rando 0,8un/m2</v>
          </cell>
          <cell r="C12165" t="str">
            <v>unxmes</v>
          </cell>
          <cell r="D12165">
            <v>6.6</v>
          </cell>
        </row>
        <row r="12166">
          <cell r="A12166" t="str">
            <v>11.056.0030-0</v>
          </cell>
          <cell r="B12166" t="str">
            <v>cimbramento metalico(aluguel)para edificacoes com lajes plan as(cogumelo),dispensando reescoramento,exclusive escoras met alicas.o custo inclui longarinas principais,secundarias e pe cas de ligacao</v>
          </cell>
          <cell r="C12166" t="str">
            <v>m2xmes</v>
          </cell>
          <cell r="D12166">
            <v>7.19</v>
          </cell>
        </row>
        <row r="12167">
          <cell r="A12167" t="str">
            <v>11.056.0030-A</v>
          </cell>
          <cell r="B12167" t="str">
            <v>cimbramento metalico(aluguel)para edificacoes com lajes plan as(cogumelo),dispensando reescoramento,exclusive escoras met alicas.o custo inclui longarinas principais,secundarias e pe cas de ligacao</v>
          </cell>
          <cell r="C12167" t="str">
            <v>m2xmes</v>
          </cell>
          <cell r="D12167">
            <v>7.19</v>
          </cell>
        </row>
        <row r="12168">
          <cell r="A12168" t="str">
            <v>11.057.0010-0</v>
          </cell>
          <cell r="B12168" t="str">
            <v>montagem e desmontagem de cimbramento metalico para edificac oes,preservando reescoramento,compreendendo escoras,longarin as principais,secundarias e pecas de ligacao</v>
          </cell>
          <cell r="C12168" t="str">
            <v>m2</v>
          </cell>
          <cell r="D12168">
            <v>2.75</v>
          </cell>
        </row>
        <row r="12169">
          <cell r="A12169" t="str">
            <v>11.057.0010-A</v>
          </cell>
          <cell r="B12169" t="str">
            <v>montagem e desmontagem de cimbramento metalico para edificac oes,preservando reescoramento,compreendendo escoras,longarin as principais,secundarias e pecas de ligacao</v>
          </cell>
          <cell r="C12169" t="str">
            <v>m2</v>
          </cell>
          <cell r="D12169">
            <v>2.38</v>
          </cell>
        </row>
        <row r="12170">
          <cell r="A12170" t="str">
            <v>11.060.0160-0</v>
          </cell>
          <cell r="B12170" t="str">
            <v>superestrutura de ponte ou viaduto,pre-fabricada,em concreto protendido,classe 45,para uma faixa de trafego com guarda-r odas e 3,20m de pista de rolamento,sem capeamento,com vao en tre 7,50 e 12,50m,colocada</v>
          </cell>
          <cell r="C12170" t="str">
            <v>m</v>
          </cell>
          <cell r="D12170">
            <v>10480.01</v>
          </cell>
        </row>
        <row r="12171">
          <cell r="A12171" t="str">
            <v>11.060.0160-A</v>
          </cell>
          <cell r="B12171" t="str">
            <v>superestrutura de ponte ou viaduto,pre-fabricada,em concreto protendido,classe 45,para uma faixa de trafego com guarda-r odas e 3,20m de pista de rolamento,sem capeamento,com vao en tre 7,50 e 12,50m,colocada</v>
          </cell>
          <cell r="C12171" t="str">
            <v>m</v>
          </cell>
          <cell r="D12171">
            <v>9589.06</v>
          </cell>
        </row>
        <row r="12172">
          <cell r="A12172" t="str">
            <v>11.060.0165-0</v>
          </cell>
          <cell r="B12172" t="str">
            <v>superestrutura de ponte ou viaduto,pre-fabricada,em concreto protendido,classe 45,para duas faixas de trafego e 7,20m de pista de rolamento,sem capeamento,com vao entre 7,50 e 12,5 0m,colocada</v>
          </cell>
          <cell r="C12172" t="str">
            <v>m</v>
          </cell>
          <cell r="D12172">
            <v>19600.88</v>
          </cell>
        </row>
        <row r="12173">
          <cell r="A12173" t="str">
            <v>11.060.0165-A</v>
          </cell>
          <cell r="B12173" t="str">
            <v>superestrutura de ponte ou viaduto,pre-fabricada,em concreto protendido,classe 45,para duas faixas de trafego e 7,20m de pista de rolamento,sem capeamento,com vao entre 7,50 e 12,5 0m,colocada</v>
          </cell>
          <cell r="C12173" t="str">
            <v>m</v>
          </cell>
          <cell r="D12173">
            <v>18035.12</v>
          </cell>
        </row>
        <row r="12174">
          <cell r="A12174" t="str">
            <v>11.060.0170-0</v>
          </cell>
          <cell r="B12174" t="str">
            <v>superestrutura de ponte ou viaduto,pre-fabricada,em concreto protendido,classe 45,para uma faixa de trafego com 3,20m de pista de rolamento,com guarda-rodas,passeios e guarda-corpo s,com largura de 4,60m,sem capeamento,com vao entre 7,50 e 1 2,50m,co</v>
          </cell>
          <cell r="C12174" t="str">
            <v>m</v>
          </cell>
          <cell r="D12174">
            <v>11814.35</v>
          </cell>
        </row>
        <row r="12175">
          <cell r="A12175" t="str">
            <v>11.060.0170-A</v>
          </cell>
          <cell r="B12175" t="str">
            <v>superestrutura de ponte ou viaduto,pre-fabricada,em concreto protendido,classe 45,para uma faixa de trafego com 3,20m de pista de rolamento,com guarda-rodas,passeios e guarda-corpo s,com largura de 4,60m,sem capeamento,com vao entre 7,50 e 1 2,50m,co</v>
          </cell>
          <cell r="C12175" t="str">
            <v>m</v>
          </cell>
          <cell r="D12175">
            <v>10757.95</v>
          </cell>
        </row>
        <row r="12176">
          <cell r="A12176" t="str">
            <v>11.060.0175-0</v>
          </cell>
          <cell r="B12176" t="str">
            <v>superestrutura de ponte ou viaduto,pre-fabricada,em concreto protendido,classe 45,para duas faixas de trafego com 7,20m de pista de rolamento,com guarda-rodas,passeios e guarda-cor pos,com largura total de 9,00m,sem capeamento,com vao entre 7,50 e 12</v>
          </cell>
          <cell r="C12176" t="str">
            <v>m</v>
          </cell>
          <cell r="D12176">
            <v>22058.66</v>
          </cell>
        </row>
        <row r="12177">
          <cell r="A12177" t="str">
            <v>11.060.0175-A</v>
          </cell>
          <cell r="B12177" t="str">
            <v>superestrutura de ponte ou viaduto,pre-fabricada,em concreto protendido,classe 45,para duas faixas de trafego com 7,20m de pista de rolamento,com guarda-rodas,passeios e guarda-cor pos,com largura total de 9,00m,sem capeamento,com vao entre 7,50 e 12</v>
          </cell>
          <cell r="C12177" t="str">
            <v>m</v>
          </cell>
          <cell r="D12177">
            <v>20327.849999999999</v>
          </cell>
        </row>
        <row r="12178">
          <cell r="A12178" t="str">
            <v>11.060.0180-0</v>
          </cell>
          <cell r="B12178" t="str">
            <v>superestrutura de ponte ou viaduto,pre-fabricada,em concreto protendido,classe 45,para duas faixas de trafego com 7,20m de pista de rolamento,com guarda-rodas,passeios e guarda-cor pos,com largura total de 10,50m,sem capeamento,com vao entre 7,50 e 1</v>
          </cell>
          <cell r="C12178" t="str">
            <v>m</v>
          </cell>
          <cell r="D12178">
            <v>25242.73</v>
          </cell>
        </row>
        <row r="12179">
          <cell r="A12179" t="str">
            <v>11.060.0180-A</v>
          </cell>
          <cell r="B12179" t="str">
            <v>superestrutura de ponte ou viaduto,pre-fabricada,em concreto protendido,classe 45,para duas faixas de trafego com 7,20m de pista de rolamento,com guarda-rodas,passeios e guarda-cor pos,com largura total de 10,50m,sem capeamento,com vao entre 7,50 e 1</v>
          </cell>
          <cell r="C12179" t="str">
            <v>m</v>
          </cell>
          <cell r="D12179">
            <v>23182.63</v>
          </cell>
        </row>
        <row r="12180">
          <cell r="A12180" t="str">
            <v>11.060.0185-0</v>
          </cell>
          <cell r="B12180" t="str">
            <v>superestrutura de ponte ou viaduto,pre-fabricada,em concreto protendido,classe 45,para duas faixas de trafego de 3,60m e barreiras tipo der-rj,com largura total de 9,00m,sem capeam ento,com vao entre 7,50 e 12,50m,colocada</v>
          </cell>
          <cell r="C12180" t="str">
            <v>m</v>
          </cell>
          <cell r="D12180">
            <v>22220.04</v>
          </cell>
        </row>
        <row r="12181">
          <cell r="A12181" t="str">
            <v>11.060.0185-A</v>
          </cell>
          <cell r="B12181" t="str">
            <v>superestrutura de ponte ou viaduto,pre-fabricada,em concreto protendido,classe 45,para duas faixas de trafego de 3,60m e barreiras tipo der-rj,com largura total de 9,00m,sem capeam ento,com vao entre 7,50 e 12,50m,colocada</v>
          </cell>
          <cell r="C12181" t="str">
            <v>m</v>
          </cell>
          <cell r="D12181">
            <v>20409.189999999999</v>
          </cell>
        </row>
        <row r="12182">
          <cell r="A12182" t="str">
            <v>11.060.0190-0</v>
          </cell>
          <cell r="B12182" t="str">
            <v>superestrutura de ponte ou viaduto,pre-fabricada,em concreto protendido,classe 45,para duas faixas de trafego de 3,60m e barreiras tipo der-rj,com largura total de 11,00m,sem capea mento,com vao entre 7,50 e 12,50m,colocada</v>
          </cell>
          <cell r="C12182" t="str">
            <v>m</v>
          </cell>
          <cell r="D12182">
            <v>26008.78</v>
          </cell>
        </row>
        <row r="12183">
          <cell r="A12183" t="str">
            <v>11.060.0190-A</v>
          </cell>
          <cell r="B12183" t="str">
            <v>superestrutura de ponte ou viaduto,pre-fabricada,em concreto protendido,classe 45,para duas faixas de trafego de 3,60m e barreiras tipo der-rj,com largura total de 11,00m,sem capea mento,com vao entre 7,50 e 12,50m,colocada</v>
          </cell>
          <cell r="C12183" t="str">
            <v>m</v>
          </cell>
          <cell r="D12183">
            <v>23948.85</v>
          </cell>
        </row>
        <row r="12184">
          <cell r="A12184" t="str">
            <v>11.060.0195-0</v>
          </cell>
          <cell r="B12184" t="str">
            <v>superestrutura de ponte ou viaduto,pre-fabricada,em concreto protendido,classe 45,para duas faixas de trafego de 3,60m,d ois acostamentos de 2,50m e barreiras tipo der-rj,com largur a total de 13,00m,sem capeamento,com vao entre 7,50 e 12,50m ,coloca</v>
          </cell>
          <cell r="C12184" t="str">
            <v>m</v>
          </cell>
          <cell r="D12184">
            <v>29164.47</v>
          </cell>
        </row>
        <row r="12185">
          <cell r="A12185" t="str">
            <v>11.060.0195-A</v>
          </cell>
          <cell r="B12185" t="str">
            <v>superestrutura de ponte ou viaduto,pre-fabricada,em concreto protendido,classe 45,para duas faixas de trafego de 3,60m,d ois acostamentos de 2,50m e barreiras tipo der-rj,com largur a total de 13,00m,sem capeamento,com vao entre 7,50 e 12,50m ,coloca</v>
          </cell>
          <cell r="C12185" t="str">
            <v>m</v>
          </cell>
          <cell r="D12185">
            <v>26925.15</v>
          </cell>
        </row>
        <row r="12186">
          <cell r="A12186" t="str">
            <v>11.060.0200-0</v>
          </cell>
          <cell r="B12186" t="str">
            <v>superestrutura de passarela para pedestre,pre-fabricada,em c oncreto protendido,com 2,00m de largura util e guarda-corpos metalicos,com vao entre 7,50 e 10,00m,colocada</v>
          </cell>
          <cell r="C12186" t="str">
            <v>m</v>
          </cell>
          <cell r="D12186">
            <v>4572.8900000000003</v>
          </cell>
        </row>
        <row r="12187">
          <cell r="A12187" t="str">
            <v>11.060.0200-A</v>
          </cell>
          <cell r="B12187" t="str">
            <v>superestrutura de passarela para pedestre,pre-fabricada,em c oncreto protendido,com 2,00m de largura util e guarda-corpos metalicos,com vao entre 7,50 e 10,00m,colocada</v>
          </cell>
          <cell r="C12187" t="str">
            <v>m</v>
          </cell>
          <cell r="D12187">
            <v>4231.07</v>
          </cell>
        </row>
        <row r="12188">
          <cell r="A12188" t="str">
            <v>11.060.0205-0</v>
          </cell>
          <cell r="B12188" t="str">
            <v>abrigo destinado a parada de onibus,integralmente pre-fabric ado em concreto protendido e/ou armado,com banco incorporado ao pilar e cobertura curva com area de projecao horizontal de 8,00m2,nas dimensoes de 4,00x2,00m,colocado</v>
          </cell>
          <cell r="C12188" t="str">
            <v>un</v>
          </cell>
          <cell r="D12188">
            <v>5814.47</v>
          </cell>
        </row>
        <row r="12189">
          <cell r="A12189" t="str">
            <v>11.060.0205-A</v>
          </cell>
          <cell r="B12189" t="str">
            <v>abrigo destinado a parada de onibus,integralmente pre-fabric ado em concreto protendido e/ou armado,com banco incorporado ao pilar e cobertura curva com area de projecao horizontal de 8,00m2,nas dimensoes de 4,00x2,00m,colocado</v>
          </cell>
          <cell r="C12189" t="str">
            <v>un</v>
          </cell>
          <cell r="D12189">
            <v>5814.47</v>
          </cell>
        </row>
        <row r="12190">
          <cell r="A12190" t="str">
            <v>11.060.0410-0</v>
          </cell>
          <cell r="B12190" t="str">
            <v>estrutura pre-fabricada em concreto armado/protendido,com fc k&gt;=30mpa,para obras prediais ate quatro pavimentos,com pilar es,vigas principais e secundarias,lajes,patamares e rampas d e acesso,considerando a confeccao das pecas,inclusive o forn ecimen</v>
          </cell>
          <cell r="C12190" t="str">
            <v>m2</v>
          </cell>
          <cell r="D12190">
            <v>280.27</v>
          </cell>
        </row>
        <row r="12191">
          <cell r="A12191" t="str">
            <v>11.060.0410-A</v>
          </cell>
          <cell r="B12191" t="str">
            <v>estrutura pre-fabricada em concreto armado/protendido,com fc k&gt;=30mpa,para obras prediais ate quatro pavimentos,com pilar es,vigas principais e secundarias,lajes,patamares e rampas d e acesso,considerando a confeccao das pecas,inclusive o forn ecimen</v>
          </cell>
          <cell r="C12191" t="str">
            <v>m2</v>
          </cell>
          <cell r="D12191">
            <v>268.89</v>
          </cell>
        </row>
        <row r="12192">
          <cell r="A12192" t="str">
            <v>11.060.0415-0</v>
          </cell>
          <cell r="B12192" t="str">
            <v>estrutura pre-fabricada em concreto armado/protendido,com fc k&gt;=30mpa,para obras prediais ate quatro pavimentos,com pilar es,vigas principais e secundarias,lajes,patamares e rampas d e acesso,considerando a montagem,exclusive a confeccao das p ecas(v</v>
          </cell>
          <cell r="C12192" t="str">
            <v>m2</v>
          </cell>
          <cell r="D12192">
            <v>85.85</v>
          </cell>
        </row>
        <row r="12193">
          <cell r="A12193" t="str">
            <v>11.060.0415-A</v>
          </cell>
          <cell r="B12193" t="str">
            <v>estrutura pre-fabricada em concreto armado/protendido,com fc k&gt;=30mpa,para obras prediais ate quatro pavimentos,com pilar es,vigas principais e secundarias,lajes,patamares e rampas d e acesso,considerando a montagem,exclusive a confeccao das p ecas(v</v>
          </cell>
          <cell r="C12193" t="str">
            <v>m2</v>
          </cell>
          <cell r="D12193">
            <v>77.040000000000006</v>
          </cell>
        </row>
        <row r="12194">
          <cell r="A12194" t="str">
            <v>11.060.9999-0</v>
          </cell>
          <cell r="B12194" t="str">
            <v>indice 11.060. estrutura concreto pre-moldado</v>
          </cell>
          <cell r="C12194" t="str">
            <v/>
          </cell>
          <cell r="D12194">
            <v>3901</v>
          </cell>
        </row>
        <row r="12195">
          <cell r="A12195" t="str">
            <v>11.060.9999-A</v>
          </cell>
          <cell r="B12195" t="str">
            <v>indice 11.060. estrutura concreto pre-moldado</v>
          </cell>
          <cell r="C12195" t="str">
            <v/>
          </cell>
          <cell r="D12195">
            <v>3616</v>
          </cell>
        </row>
        <row r="12196">
          <cell r="A12196" t="str">
            <v>11.061.0001-0</v>
          </cell>
          <cell r="B12196" t="str">
            <v>muro de arrimo celular,de pecas pre-moldadas de concreto,com preendendo:confeccao das pecas,montagem e compactacao do sol o de enchimento.o custo inclui todos os materiais necessario s,exclusive formas</v>
          </cell>
          <cell r="C12196" t="str">
            <v>m3</v>
          </cell>
          <cell r="D12196">
            <v>206.21</v>
          </cell>
        </row>
        <row r="12197">
          <cell r="A12197" t="str">
            <v>11.061.0001-A</v>
          </cell>
          <cell r="B12197" t="str">
            <v>muro de arrimo celular,de pecas pre-moldadas de concreto,com preendendo:confeccao das pecas,montagem e compactacao do sol o de enchimento.o custo inclui todos os materiais necessario s,exclusive formas</v>
          </cell>
          <cell r="C12197" t="str">
            <v>m3</v>
          </cell>
          <cell r="D12197">
            <v>194.32</v>
          </cell>
        </row>
        <row r="12198">
          <cell r="A12198" t="str">
            <v>11.061.0002-0</v>
          </cell>
          <cell r="B12198" t="str">
            <v>muro de arrimo celular,de pecas pre-moldadas de concreto,com preendendo:confeccao das pecas,montagem e compactacao do sol o de enchimento,exclusive materiais e formas</v>
          </cell>
          <cell r="C12198" t="str">
            <v>m3</v>
          </cell>
          <cell r="D12198">
            <v>89.01</v>
          </cell>
        </row>
        <row r="12199">
          <cell r="A12199" t="str">
            <v>11.061.0002-A</v>
          </cell>
          <cell r="B12199" t="str">
            <v>muro de arrimo celular,de pecas pre-moldadas de concreto,com preendendo:confeccao das pecas,montagem e compactacao do sol o de enchimento,exclusive materiais e formas</v>
          </cell>
          <cell r="C12199" t="str">
            <v>m3</v>
          </cell>
          <cell r="D12199">
            <v>77.12</v>
          </cell>
        </row>
        <row r="12200">
          <cell r="A12200" t="str">
            <v>11.061.9999-0</v>
          </cell>
          <cell r="B12200" t="str">
            <v>indice 11.061. muro de arrimo</v>
          </cell>
          <cell r="C12200" t="str">
            <v/>
          </cell>
          <cell r="D12200">
            <v>5304</v>
          </cell>
        </row>
        <row r="12201">
          <cell r="A12201" t="str">
            <v>11.061.9999-A</v>
          </cell>
          <cell r="B12201" t="str">
            <v>indice 11.061. muro de arrimo</v>
          </cell>
          <cell r="C12201" t="str">
            <v/>
          </cell>
          <cell r="D12201">
            <v>4798</v>
          </cell>
        </row>
        <row r="12202">
          <cell r="A12202" t="str">
            <v>11.080.0010-0</v>
          </cell>
          <cell r="B12202" t="str">
            <v>recuperacao de juntas de dilatacao de obras de contencao ate 2m de abertura com protecao,ate profundidade de 1m,exclusiv e andaime e recuperacao estrutural das faces laterais da jun ta</v>
          </cell>
          <cell r="C12202" t="str">
            <v>m</v>
          </cell>
          <cell r="D12202">
            <v>51.28</v>
          </cell>
        </row>
        <row r="12203">
          <cell r="A12203" t="str">
            <v>11.080.0010-A</v>
          </cell>
          <cell r="B12203" t="str">
            <v>recuperacao de juntas de dilatacao de obras de contencao ate 2m de abertura com protecao,ate profundidade de 1m,exclusiv e andaime e recuperacao estrutural das faces laterais da jun ta</v>
          </cell>
          <cell r="C12203" t="str">
            <v>m</v>
          </cell>
          <cell r="D12203">
            <v>49.57</v>
          </cell>
        </row>
        <row r="12204">
          <cell r="A12204" t="str">
            <v>11.090.0500-0</v>
          </cell>
          <cell r="B12204" t="str">
            <v>recuperacao de armaduras em estrutura de concreto,por meio d e solda a quente,inclusive fornecimento,corte,dobragem e col ocacao</v>
          </cell>
          <cell r="C12204" t="str">
            <v>kg</v>
          </cell>
          <cell r="D12204">
            <v>26.82</v>
          </cell>
        </row>
        <row r="12205">
          <cell r="A12205" t="str">
            <v>11.090.0500-A</v>
          </cell>
          <cell r="B12205" t="str">
            <v>recuperacao de armaduras em estrutura de concreto,por meio d e solda a quente,inclusive fornecimento,corte,dobragem e col ocacao</v>
          </cell>
          <cell r="C12205" t="str">
            <v>kg</v>
          </cell>
          <cell r="D12205">
            <v>24.33</v>
          </cell>
        </row>
        <row r="12206">
          <cell r="A12206" t="str">
            <v>11.090.0505-0</v>
          </cell>
          <cell r="B12206" t="str">
            <v>recuperacao de armaduras em estrutura de concreto,por meio d e solda a frio,inclusive fornecimento,corte,dobragem e coloc acao</v>
          </cell>
          <cell r="C12206" t="str">
            <v>kg</v>
          </cell>
          <cell r="D12206">
            <v>60.99</v>
          </cell>
        </row>
        <row r="12207">
          <cell r="A12207" t="str">
            <v>11.090.0505-A</v>
          </cell>
          <cell r="B12207" t="str">
            <v>recuperacao de armaduras em estrutura de concreto,por meio d e solda a frio,inclusive fornecimento,corte,dobragem e coloc acao</v>
          </cell>
          <cell r="C12207" t="str">
            <v>kg</v>
          </cell>
          <cell r="D12207">
            <v>58.58</v>
          </cell>
        </row>
        <row r="12208">
          <cell r="A12208" t="str">
            <v>11.090.0510-0</v>
          </cell>
          <cell r="B12208" t="str">
            <v>recuperacao de ferragem em estrutura de concreto,sem utiliza cao de solda,inclusive fornecimento,corte,dobragem e colocac ao</v>
          </cell>
          <cell r="C12208" t="str">
            <v>kg</v>
          </cell>
          <cell r="D12208">
            <v>16.46</v>
          </cell>
        </row>
        <row r="12209">
          <cell r="A12209" t="str">
            <v>11.090.0510-A</v>
          </cell>
          <cell r="B12209" t="str">
            <v>recuperacao de ferragem em estrutura de concreto,sem utiliza cao de solda,inclusive fornecimento,corte,dobragem e colocac ao</v>
          </cell>
          <cell r="C12209" t="str">
            <v>kg</v>
          </cell>
          <cell r="D12209">
            <v>14.75</v>
          </cell>
        </row>
        <row r="12210">
          <cell r="A12210" t="str">
            <v>11.090.0515-0</v>
          </cell>
          <cell r="B12210" t="str">
            <v>aplicacao com air less de inibidor de corrosao,em estrutura de concreto armado nos servicos de recuperacao estrutural,ex clusive limpeza da estrutura</v>
          </cell>
          <cell r="C12210" t="str">
            <v>m2</v>
          </cell>
          <cell r="D12210">
            <v>19.350000000000001</v>
          </cell>
        </row>
        <row r="12211">
          <cell r="A12211" t="str">
            <v>11.090.0515-A</v>
          </cell>
          <cell r="B12211" t="str">
            <v>aplicacao com air less de inibidor de corrosao,em estrutura de concreto armado nos servicos de recuperacao estrutural,ex clusive limpeza da estrutura</v>
          </cell>
          <cell r="C12211" t="str">
            <v>m2</v>
          </cell>
          <cell r="D12211">
            <v>17.91</v>
          </cell>
        </row>
        <row r="12212">
          <cell r="A12212" t="str">
            <v>11.090.0520-0</v>
          </cell>
          <cell r="B12212" t="str">
            <v>reforco estrutural composto de manta de fibra de carbono com espessura de 0,165mm,inclusive lixamento da superficie,regu larizacao por enchimento aleatorio e aplicacao de adesivo ep oxi para fixacao e suturacao das fibras de carbono</v>
          </cell>
          <cell r="C12212" t="str">
            <v>m2</v>
          </cell>
          <cell r="D12212">
            <v>281.83999999999997</v>
          </cell>
        </row>
        <row r="12213">
          <cell r="A12213" t="str">
            <v>11.090.0520-A</v>
          </cell>
          <cell r="B12213" t="str">
            <v>reforco estrutural composto de manta de fibra de carbono com espessura de 0,165mm,inclusive lixamento da superficie,regu larizacao por enchimento aleatorio e aplicacao de adesivo ep oxi para fixacao e suturacao das fibras de carbono</v>
          </cell>
          <cell r="C12213" t="str">
            <v>m2</v>
          </cell>
          <cell r="D12213">
            <v>271.58</v>
          </cell>
        </row>
        <row r="12214">
          <cell r="A12214" t="str">
            <v>11.090.0530-0</v>
          </cell>
          <cell r="B12214" t="str">
            <v>reforco estrutural com lamina de fibra de carbono,largura de 50mm e espessura de 1,20mm,inclusive lixamento da superfici e,regularizacao por enchimento aleatorio e aplicacao de ades ivo epoxi para fixacao e saturacao das fibras de carbono</v>
          </cell>
          <cell r="C12214" t="str">
            <v>m</v>
          </cell>
          <cell r="D12214">
            <v>165.41</v>
          </cell>
        </row>
        <row r="12215">
          <cell r="A12215" t="str">
            <v>11.090.0530-A</v>
          </cell>
          <cell r="B12215" t="str">
            <v>reforco estrutural com lamina de fibra de carbono,largura de 50mm e espessura de 1,20mm,inclusive lixamento da superfici e,regularizacao por enchimento aleatorio e aplicacao de ades ivo epoxi para fixacao e saturacao das fibras de carbono</v>
          </cell>
          <cell r="C12215" t="str">
            <v>m</v>
          </cell>
          <cell r="D12215">
            <v>163.69999999999999</v>
          </cell>
        </row>
        <row r="12216">
          <cell r="A12216" t="str">
            <v>11.090.0535-0</v>
          </cell>
          <cell r="B12216" t="str">
            <v>tratamento de armadura de ferro em estrutura de concreto arm ado com argamassa cimenticia pre-dosada,polimerica,bicompone nte,inibidor de corrosao</v>
          </cell>
          <cell r="C12216" t="str">
            <v>m2</v>
          </cell>
          <cell r="D12216">
            <v>32.81</v>
          </cell>
        </row>
        <row r="12217">
          <cell r="A12217" t="str">
            <v>11.090.0535-A</v>
          </cell>
          <cell r="B12217" t="str">
            <v>tratamento de armadura de ferro em estrutura de concreto arm ado com argamassa cimenticia pre-dosada,polimerica,bicompone nte,inibidor de corrosao</v>
          </cell>
          <cell r="C12217" t="str">
            <v>m2</v>
          </cell>
          <cell r="D12217">
            <v>31.73</v>
          </cell>
        </row>
        <row r="12218">
          <cell r="A12218" t="str">
            <v>11.090.0600-0</v>
          </cell>
          <cell r="B12218" t="str">
            <v>recuperacao de estrutura,cavidades e arestas em concreto arm ado,com argamassa tixotropica polimerica de alto desempenho com espessura ate 3cm</v>
          </cell>
          <cell r="C12218" t="str">
            <v>m3</v>
          </cell>
          <cell r="D12218">
            <v>209.45</v>
          </cell>
        </row>
        <row r="12219">
          <cell r="A12219" t="str">
            <v>11.090.0600-A</v>
          </cell>
          <cell r="B12219" t="str">
            <v>recuperacao de estrutura,cavidades e arestas em concreto arm ado,com argamassa tixotropica polimerica de alto desempenho com espessura ate 3cm</v>
          </cell>
          <cell r="C12219" t="str">
            <v>m3</v>
          </cell>
          <cell r="D12219">
            <v>182.09</v>
          </cell>
        </row>
        <row r="12220">
          <cell r="A12220" t="str">
            <v>11.090.0610-0</v>
          </cell>
          <cell r="B12220" t="str">
            <v>recomposicao de capeamento de concreto e pequenas espessuras em servicos de recuperacao estrutural,com argamassa de cime nto e areia no traco 1:3 aditivada com resina acrilica na pr oporcao 50ml/m3 de argamassa e silica ativa na proporcao de 5% a 10%</v>
          </cell>
          <cell r="C12220" t="str">
            <v>m3</v>
          </cell>
          <cell r="D12220">
            <v>651.41</v>
          </cell>
        </row>
        <row r="12221">
          <cell r="A12221" t="str">
            <v>11.090.0610-A</v>
          </cell>
          <cell r="B12221" t="str">
            <v>recomposicao de capeamento de concreto e pequenas espessuras em servicos de recuperacao estrutural,com argamassa de cime nto e areia no traco 1:3 aditivada com resina acrilica na pr oporcao 50ml/m3 de argamassa e silica ativa na proporcao de 5% a 10%</v>
          </cell>
          <cell r="C12221" t="str">
            <v>m3</v>
          </cell>
          <cell r="D12221">
            <v>626.94000000000005</v>
          </cell>
        </row>
        <row r="12222">
          <cell r="A12222" t="str">
            <v>11.090.0611-0</v>
          </cell>
          <cell r="B12222" t="str">
            <v>recomposicao de camada de capeamento de concreto de pequenas espessuras em servicos de recuperacao estrutural,exclusive o material</v>
          </cell>
          <cell r="C12222" t="str">
            <v>m2</v>
          </cell>
          <cell r="D12222">
            <v>14.27</v>
          </cell>
        </row>
        <row r="12223">
          <cell r="A12223" t="str">
            <v>11.090.0611-A</v>
          </cell>
          <cell r="B12223" t="str">
            <v>recomposicao de camada de capeamento de concreto de pequenas espessuras em servicos de recuperacao estrutural,exclusive o material</v>
          </cell>
          <cell r="C12223" t="str">
            <v>m2</v>
          </cell>
          <cell r="D12223">
            <v>12.36</v>
          </cell>
        </row>
        <row r="12224">
          <cell r="A12224" t="str">
            <v>11.090.0620-0</v>
          </cell>
          <cell r="B12224" t="str">
            <v>estucamento de concreto aparente sendo a argamassa de ciment o,cal e areia fina no traco 1:3:5,com espessura de 2mm,sobre superficie limpa</v>
          </cell>
          <cell r="C12224" t="str">
            <v>m2</v>
          </cell>
          <cell r="D12224">
            <v>6.66</v>
          </cell>
        </row>
        <row r="12225">
          <cell r="A12225" t="str">
            <v>11.090.0620-A</v>
          </cell>
          <cell r="B12225" t="str">
            <v>estucamento de concreto aparente sendo a argamassa de ciment o,cal e areia fina no traco 1:3:5,com espessura de 2mm,sobre superficie limpa</v>
          </cell>
          <cell r="C12225" t="str">
            <v>m2</v>
          </cell>
          <cell r="D12225">
            <v>5.82</v>
          </cell>
        </row>
        <row r="12226">
          <cell r="A12226" t="str">
            <v>11.090.9999-0</v>
          </cell>
          <cell r="B12226" t="str">
            <v>indice 11.090. recuperacao armaduras</v>
          </cell>
          <cell r="C12226" t="str">
            <v/>
          </cell>
          <cell r="D12226">
            <v>5219</v>
          </cell>
        </row>
        <row r="12227">
          <cell r="A12227" t="str">
            <v>11.090.9999-A</v>
          </cell>
          <cell r="B12227" t="str">
            <v>indice 11.090. recuperacao armaduras</v>
          </cell>
          <cell r="C12227" t="str">
            <v/>
          </cell>
          <cell r="D12227">
            <v>4824</v>
          </cell>
        </row>
        <row r="12228">
          <cell r="A12228" t="str">
            <v>11.091.0001-0</v>
          </cell>
          <cell r="B12228" t="str">
            <v>macaqueamento para troca de aparelho de apoio com utilizacao de macaco pistao,capacidade de 100t</v>
          </cell>
          <cell r="C12228" t="str">
            <v>un</v>
          </cell>
          <cell r="D12228">
            <v>565.92999999999995</v>
          </cell>
        </row>
        <row r="12229">
          <cell r="A12229" t="str">
            <v>11.091.0001-A</v>
          </cell>
          <cell r="B12229" t="str">
            <v>macaqueamento para troca de aparelho de apoio com utilizacao de macaco pistao,capacidade de 100t</v>
          </cell>
          <cell r="C12229" t="str">
            <v>un</v>
          </cell>
          <cell r="D12229">
            <v>493.47</v>
          </cell>
        </row>
        <row r="12230">
          <cell r="A12230" t="str">
            <v>11.092.0001-0</v>
          </cell>
          <cell r="B12230" t="str">
            <v>verificacao de carga residual em ancoragens de ate 60t de ca rga maxima de ensaio,inclusive fornecimento de equipamentos hidraulicos(macaco e bomba),recuperacao com pintura anticorr osiva das ancoragens e reprotensao,limpeza com escova de aco ,exclus</v>
          </cell>
          <cell r="C12230" t="str">
            <v>un</v>
          </cell>
          <cell r="D12230">
            <v>300.74</v>
          </cell>
        </row>
        <row r="12231">
          <cell r="A12231" t="str">
            <v>11.092.0001-A</v>
          </cell>
          <cell r="B12231" t="str">
            <v>verificacao de carga residual em ancoragens de ate 60t de ca rga maxima de ensaio,inclusive fornecimento de equipamentos hidraulicos(macaco e bomba),recuperacao com pintura anticorr osiva das ancoragens e reprotensao,limpeza com escova de aco ,exclus</v>
          </cell>
          <cell r="C12231" t="str">
            <v>un</v>
          </cell>
          <cell r="D12231">
            <v>284.08999999999997</v>
          </cell>
        </row>
        <row r="12232">
          <cell r="A12232" t="str">
            <v>12.001.0010-0</v>
          </cell>
          <cell r="B12232" t="str">
            <v>fundacao de alvenaria de pedra,com argamassa de cimento,saib ro e areia,no traco 1:2:3,tendo 0,60 a 0,80m de largura</v>
          </cell>
          <cell r="C12232" t="str">
            <v>m3</v>
          </cell>
          <cell r="D12232">
            <v>315.01</v>
          </cell>
        </row>
        <row r="12233">
          <cell r="A12233" t="str">
            <v>12.001.0010-A</v>
          </cell>
          <cell r="B12233" t="str">
            <v>fundacao de alvenaria de pedra,com argamassa de cimento,saib ro e areia,no traco 1:2:3,tendo 0,60 a 0,80m de largura</v>
          </cell>
          <cell r="C12233" t="str">
            <v>m3</v>
          </cell>
          <cell r="D12233">
            <v>290.39999999999998</v>
          </cell>
        </row>
        <row r="12234">
          <cell r="A12234" t="str">
            <v>12.001.0015-0</v>
          </cell>
          <cell r="B12234" t="str">
            <v>fundacao de alvenaria de pedra,com argamassa de cimento,saib ro e areia,no traco 1:2:3,tendo 0,35 a 0,45m de largura</v>
          </cell>
          <cell r="C12234" t="str">
            <v>m3</v>
          </cell>
          <cell r="D12234">
            <v>377.59</v>
          </cell>
        </row>
        <row r="12235">
          <cell r="A12235" t="str">
            <v>12.001.0015-A</v>
          </cell>
          <cell r="B12235" t="str">
            <v>fundacao de alvenaria de pedra,com argamassa de cimento,saib ro e areia,no traco 1:2:3,tendo 0,35 a 0,45m de largura</v>
          </cell>
          <cell r="C12235" t="str">
            <v>m3</v>
          </cell>
          <cell r="D12235">
            <v>345.84</v>
          </cell>
        </row>
        <row r="12236">
          <cell r="A12236" t="str">
            <v>12.001.0020-0</v>
          </cell>
          <cell r="B12236" t="str">
            <v>alvenaria de pedra em elevacao,de uma face,feita com blocos de dimensoes aproximadas de 30x30x30 a 40x40x40cm,assentes c om argamassa de cimento,saibro e areia,no traco 1:2:3,juntas simples,tendo altura ate 1,50m</v>
          </cell>
          <cell r="C12236" t="str">
            <v>m3</v>
          </cell>
          <cell r="D12236">
            <v>278.61</v>
          </cell>
        </row>
        <row r="12237">
          <cell r="A12237" t="str">
            <v>12.001.0020-A</v>
          </cell>
          <cell r="B12237" t="str">
            <v>alvenaria de pedra em elevacao,de uma face,feita com blocos de dimensoes aproximadas de 30x30x30 a 40x40x40cm,assentes c om argamassa de cimento,saibro e areia,no traco 1:2:3,juntas simples,tendo altura ate 1,50m</v>
          </cell>
          <cell r="C12237" t="str">
            <v>m3</v>
          </cell>
          <cell r="D12237">
            <v>258.86</v>
          </cell>
        </row>
        <row r="12238">
          <cell r="A12238" t="str">
            <v>12.001.0025-0</v>
          </cell>
          <cell r="B12238" t="str">
            <v>alvenaria de pedra em elevacao,de uma face,feita com blocos de dimensoes aproximadas de 30x30x30 a 40x40x40cm,assentes c om argamassa de cimento,saibro e areia,no traco 1:2:3,juntas simples,tendo altura ate 2,00m</v>
          </cell>
          <cell r="C12238" t="str">
            <v>m3</v>
          </cell>
          <cell r="D12238">
            <v>337.91</v>
          </cell>
        </row>
        <row r="12239">
          <cell r="A12239" t="str">
            <v>12.001.0025-A</v>
          </cell>
          <cell r="B12239" t="str">
            <v>alvenaria de pedra em elevacao,de uma face,feita com blocos de dimensoes aproximadas de 30x30x30 a 40x40x40cm,assentes c om argamassa de cimento,saibro e areia,no traco 1:2:3,juntas simples,tendo altura ate 2,00m</v>
          </cell>
          <cell r="C12239" t="str">
            <v>m3</v>
          </cell>
          <cell r="D12239">
            <v>310.24</v>
          </cell>
        </row>
        <row r="12240">
          <cell r="A12240" t="str">
            <v>12.001.0030-0</v>
          </cell>
          <cell r="B12240" t="str">
            <v>alvenaria de pedra em elevacao,de uma face,feita com blocos de dimensoes aproximadas de 30x30x30 a 40x40x40cm,assentes c om argamassa de cimento,saibro e areia,no traco 1:2:3,juntas simples,tendo altura ate 2,50m</v>
          </cell>
          <cell r="C12240" t="str">
            <v>m3</v>
          </cell>
          <cell r="D12240">
            <v>402.6</v>
          </cell>
        </row>
        <row r="12241">
          <cell r="A12241" t="str">
            <v>12.001.0030-A</v>
          </cell>
          <cell r="B12241" t="str">
            <v>alvenaria de pedra em elevacao,de uma face,feita com blocos de dimensoes aproximadas de 30x30x30 a 40x40x40cm,assentes c om argamassa de cimento,saibro e areia,no traco 1:2:3,juntas simples,tendo altura ate 2,50m</v>
          </cell>
          <cell r="C12241" t="str">
            <v>m3</v>
          </cell>
          <cell r="D12241">
            <v>366.29</v>
          </cell>
        </row>
        <row r="12242">
          <cell r="A12242" t="str">
            <v>12.001.0035-0</v>
          </cell>
          <cell r="B12242" t="str">
            <v>alvenaria de pedra em elevacao,de uma face,feita com blocos de dimensoes aproximadas de 30x30x30 a 40x40x40cm,assentes c om argamassa de cimento,saibro e areia,no traco 1:2:3,juntas simples,tendo altura ate 3,00m</v>
          </cell>
          <cell r="C12242" t="str">
            <v>m3</v>
          </cell>
          <cell r="D12242">
            <v>468.92</v>
          </cell>
        </row>
        <row r="12243">
          <cell r="A12243" t="str">
            <v>12.001.0035-A</v>
          </cell>
          <cell r="B12243" t="str">
            <v>alvenaria de pedra em elevacao,de uma face,feita com blocos de dimensoes aproximadas de 30x30x30 a 40x40x40cm,assentes c om argamassa de cimento,saibro e areia,no traco 1:2:3,juntas simples,tendo altura ate 3,00m</v>
          </cell>
          <cell r="C12243" t="str">
            <v>m3</v>
          </cell>
          <cell r="D12243">
            <v>423.75</v>
          </cell>
        </row>
        <row r="12244">
          <cell r="A12244" t="str">
            <v>12.001.0040-0</v>
          </cell>
          <cell r="B12244" t="str">
            <v>juntas reentrantes,em alvenaria de pedra,como em 12.001.0020 ,feitas com argamassa de cimento,cal e areia fina,no traco 1 :3:5</v>
          </cell>
          <cell r="C12244" t="str">
            <v>m2</v>
          </cell>
          <cell r="D12244">
            <v>50.71</v>
          </cell>
        </row>
        <row r="12245">
          <cell r="A12245" t="str">
            <v>12.001.0040-A</v>
          </cell>
          <cell r="B12245" t="str">
            <v>juntas reentrantes,em alvenaria de pedra,como em 12.001.0020 ,feitas com argamassa de cimento,cal e areia fina,no traco 1 :3:5</v>
          </cell>
          <cell r="C12245" t="str">
            <v>m2</v>
          </cell>
          <cell r="D12245">
            <v>44.09</v>
          </cell>
        </row>
        <row r="12246">
          <cell r="A12246" t="str">
            <v>12.001.0045-0</v>
          </cell>
          <cell r="B12246" t="str">
            <v>juntas em relevo,em alvenaria de pedra,como em 12.001.0020,f eitas com argamassa de cimento,cal e areia fina,no traco 1:3 :5</v>
          </cell>
          <cell r="C12246" t="str">
            <v>m2</v>
          </cell>
          <cell r="D12246">
            <v>101.43</v>
          </cell>
        </row>
        <row r="12247">
          <cell r="A12247" t="str">
            <v>12.001.0045-A</v>
          </cell>
          <cell r="B12247" t="str">
            <v>juntas em relevo,em alvenaria de pedra,como em 12.001.0020,f eitas com argamassa de cimento,cal e areia fina,no traco 1:3 :5</v>
          </cell>
          <cell r="C12247" t="str">
            <v>m2</v>
          </cell>
          <cell r="D12247">
            <v>88.18</v>
          </cell>
        </row>
        <row r="12248">
          <cell r="A12248" t="str">
            <v>12.001.0070-0</v>
          </cell>
          <cell r="B12248" t="str">
            <v>alvenaria de pedra seca,em elevacao,de uma face,feita com bl ocos de dimensoes aproximadas de 30x30x30 a 40x40x40cm ate 1 ,50m de altura</v>
          </cell>
          <cell r="C12248" t="str">
            <v>m3</v>
          </cell>
          <cell r="D12248">
            <v>199.28</v>
          </cell>
        </row>
        <row r="12249">
          <cell r="A12249" t="str">
            <v>12.001.0070-A</v>
          </cell>
          <cell r="B12249" t="str">
            <v>alvenaria de pedra seca,em elevacao,de uma face,feita com bl ocos de dimensoes aproximadas de 30x30x30 a 40x40x40cm ate 1 ,50m de altura</v>
          </cell>
          <cell r="C12249" t="str">
            <v>m3</v>
          </cell>
          <cell r="D12249">
            <v>186.31</v>
          </cell>
        </row>
        <row r="12250">
          <cell r="A12250" t="str">
            <v>12.001.0075-0</v>
          </cell>
          <cell r="B12250" t="str">
            <v>alvenaria de pedra seca,em elevacao,de duas faces,feita com blocos de dimensoes aproximadas de 30x30x30 a 40x40x40cm,ate 1,50m de altura</v>
          </cell>
          <cell r="C12250" t="str">
            <v>m3</v>
          </cell>
          <cell r="D12250">
            <v>248.78</v>
          </cell>
        </row>
        <row r="12251">
          <cell r="A12251" t="str">
            <v>12.001.0075-A</v>
          </cell>
          <cell r="B12251" t="str">
            <v>alvenaria de pedra seca,em elevacao,de duas faces,feita com blocos de dimensoes aproximadas de 30x30x30 a 40x40x40cm,ate 1,50m de altura</v>
          </cell>
          <cell r="C12251" t="str">
            <v>m3</v>
          </cell>
          <cell r="D12251">
            <v>230.24</v>
          </cell>
        </row>
        <row r="12252">
          <cell r="A12252" t="str">
            <v>12.001.0090-0</v>
          </cell>
          <cell r="B12252" t="str">
            <v>alvenaria de pedra em elevacao,de uma face,feita com blocos de pedra de mao,assentes com argamassa de cimento,saibro e a reia,no traco 1:2:3,tendo altura ate 1,50m,sendo a espessura ate 0,35m</v>
          </cell>
          <cell r="C12252" t="str">
            <v>m3</v>
          </cell>
          <cell r="D12252">
            <v>429.24</v>
          </cell>
        </row>
        <row r="12253">
          <cell r="A12253" t="str">
            <v>12.001.0090-A</v>
          </cell>
          <cell r="B12253" t="str">
            <v>alvenaria de pedra em elevacao,de uma face,feita com blocos de pedra de mao,assentes com argamassa de cimento,saibro e a reia,no traco 1:2:3,tendo altura ate 1,50m,sendo a espessura ate 0,35m</v>
          </cell>
          <cell r="C12253" t="str">
            <v>m3</v>
          </cell>
          <cell r="D12253">
            <v>390.41</v>
          </cell>
        </row>
        <row r="12254">
          <cell r="A12254" t="str">
            <v>12.001.0095-0</v>
          </cell>
          <cell r="B12254" t="str">
            <v>alvenaria de pedra em elevacao,de uma face,feita com blocos de pedra de mao,assentes com argamassa de cimento,saibro e a reia,no traco 1:2:3,tendo altura ate 3,00m,sendo a espessura ate 0,35m</v>
          </cell>
          <cell r="C12254" t="str">
            <v>m3</v>
          </cell>
          <cell r="D12254">
            <v>506.02</v>
          </cell>
        </row>
        <row r="12255">
          <cell r="A12255" t="str">
            <v>12.001.0095-A</v>
          </cell>
          <cell r="B12255" t="str">
            <v>alvenaria de pedra em elevacao,de uma face,feita com blocos de pedra de mao,assentes com argamassa de cimento,saibro e a reia,no traco 1:2:3,tendo altura ate 3,00m,sendo a espessura ate 0,35m</v>
          </cell>
          <cell r="C12255" t="str">
            <v>m3</v>
          </cell>
          <cell r="D12255">
            <v>456.94</v>
          </cell>
        </row>
        <row r="12256">
          <cell r="A12256" t="str">
            <v>12.001.0100-0</v>
          </cell>
          <cell r="B12256" t="str">
            <v>alvenaria de pedra em elevacao,de duas faces,feita com bloco s de pedra de mao,assentes com argamassa de cimento,saibro e areia,no traco 1:2:3,tendo altura ate 1,50m,sendo a espessur a ate 0,35m</v>
          </cell>
          <cell r="C12256" t="str">
            <v>m3</v>
          </cell>
          <cell r="D12256">
            <v>575.35</v>
          </cell>
        </row>
        <row r="12257">
          <cell r="A12257" t="str">
            <v>12.001.0100-A</v>
          </cell>
          <cell r="B12257" t="str">
            <v>alvenaria de pedra em elevacao,de duas faces,feita com bloco s de pedra de mao,assentes com argamassa de cimento,saibro e areia,no traco 1:2:3,tendo altura ate 1,50m,sendo a espessur a ate 0,35m</v>
          </cell>
          <cell r="C12257" t="str">
            <v>m3</v>
          </cell>
          <cell r="D12257">
            <v>516.30999999999995</v>
          </cell>
        </row>
        <row r="12258">
          <cell r="A12258" t="str">
            <v>12.001.0105-0</v>
          </cell>
          <cell r="B12258" t="str">
            <v>alvenaria de pedra em elevacao,de duas faces,feita com bloco s de pedra de mao,assentes com argamassa de cimento,saibro e areia,no traco 1:2:3,tendo altura ate 3,00m,sendo a espessur a ate 0,35m</v>
          </cell>
          <cell r="C12258" t="str">
            <v>m3</v>
          </cell>
          <cell r="D12258">
            <v>677.73</v>
          </cell>
        </row>
        <row r="12259">
          <cell r="A12259" t="str">
            <v>12.001.0105-A</v>
          </cell>
          <cell r="B12259" t="str">
            <v>alvenaria de pedra em elevacao,de duas faces,feita com bloco s de pedra de mao,assentes com argamassa de cimento,saibro e areia,no traco 1:2:3,tendo altura ate 3,00m,sendo a espessur a ate 0,35m</v>
          </cell>
          <cell r="C12259" t="str">
            <v>m3</v>
          </cell>
          <cell r="D12259">
            <v>605.01</v>
          </cell>
        </row>
        <row r="12260">
          <cell r="A12260" t="str">
            <v>12.001.0115-0</v>
          </cell>
          <cell r="B12260" t="str">
            <v>juntas reentrantes em alvenaria de pedra de mao,feitas com a rgamassa de cimento,cal e areia fina,no traco 1:3:5</v>
          </cell>
          <cell r="C12260" t="str">
            <v>m2</v>
          </cell>
          <cell r="D12260">
            <v>89.1</v>
          </cell>
        </row>
        <row r="12261">
          <cell r="A12261" t="str">
            <v>12.001.0115-A</v>
          </cell>
          <cell r="B12261" t="str">
            <v>juntas reentrantes em alvenaria de pedra de mao,feitas com a rgamassa de cimento,cal e areia fina,no traco 1:3:5</v>
          </cell>
          <cell r="C12261" t="str">
            <v>m2</v>
          </cell>
          <cell r="D12261">
            <v>77.349999999999994</v>
          </cell>
        </row>
        <row r="12262">
          <cell r="A12262" t="str">
            <v>12.001.9999-0</v>
          </cell>
          <cell r="B12262" t="str">
            <v>indice 12.001 alvenaria pedras e fundacoes</v>
          </cell>
          <cell r="C12262" t="str">
            <v/>
          </cell>
          <cell r="D12262">
            <v>4243</v>
          </cell>
        </row>
        <row r="12263">
          <cell r="A12263" t="str">
            <v>12.001.9999-A</v>
          </cell>
          <cell r="B12263" t="str">
            <v>indice 12.001 alvenaria pedras e fundacoes</v>
          </cell>
          <cell r="C12263" t="str">
            <v/>
          </cell>
          <cell r="D12263">
            <v>3836</v>
          </cell>
        </row>
        <row r="12264">
          <cell r="A12264" t="str">
            <v>12.002.0010-0</v>
          </cell>
          <cell r="B12264" t="str">
            <v>alvenaria de tijolos macicos 7x10x20cm,com argamassa de cime nto e saibro,no traco 1:6,ate 3,00m de altura</v>
          </cell>
          <cell r="C12264" t="str">
            <v>m3</v>
          </cell>
          <cell r="D12264">
            <v>756.32</v>
          </cell>
        </row>
        <row r="12265">
          <cell r="A12265" t="str">
            <v>12.002.0010-A</v>
          </cell>
          <cell r="B12265" t="str">
            <v>alvenaria de tijolos macicos 7x10x20cm,com argamassa de cime nto e saibro,no traco 1:6,ate 3,00m de altura</v>
          </cell>
          <cell r="C12265" t="str">
            <v>m3</v>
          </cell>
          <cell r="D12265">
            <v>714.76</v>
          </cell>
        </row>
        <row r="12266">
          <cell r="A12266" t="str">
            <v>12.002.0011-0</v>
          </cell>
          <cell r="B12266" t="str">
            <v>alvenaria de tijolos macicos 7x10x20cm,com argamassa de cime nto e saibro,no traco 1:6,ate 1,50m de altura</v>
          </cell>
          <cell r="C12266" t="str">
            <v>m3</v>
          </cell>
          <cell r="D12266">
            <v>740.17</v>
          </cell>
        </row>
        <row r="12267">
          <cell r="A12267" t="str">
            <v>12.002.0011-A</v>
          </cell>
          <cell r="B12267" t="str">
            <v>alvenaria de tijolos macicos 7x10x20cm,com argamassa de cime nto e saibro,no traco 1:6,ate 1,50m de altura</v>
          </cell>
          <cell r="C12267" t="str">
            <v>m3</v>
          </cell>
          <cell r="D12267">
            <v>700.76</v>
          </cell>
        </row>
        <row r="12268">
          <cell r="A12268" t="str">
            <v>12.002.0015-0</v>
          </cell>
          <cell r="B12268" t="str">
            <v>alvenaria de tijolos macicos 7x10x20cm,com argamassa de cime nto e saibro,no traco 1:6,em paredes de uma vez (0,20m),de s uperficie corrida,ate 3,00m de altura e medida pela area rea l</v>
          </cell>
          <cell r="C12268" t="str">
            <v>m2</v>
          </cell>
          <cell r="D12268">
            <v>141.97</v>
          </cell>
        </row>
        <row r="12269">
          <cell r="A12269" t="str">
            <v>12.002.0015-A</v>
          </cell>
          <cell r="B12269" t="str">
            <v>alvenaria de tijolos macicos 7x10x20cm,com argamassa de cime nto e saibro,no traco 1:6,em paredes de uma vez (0,20m),de s uperficie corrida,ate 3,00m de altura e medida pela area rea l</v>
          </cell>
          <cell r="C12269" t="str">
            <v>m2</v>
          </cell>
          <cell r="D12269">
            <v>134.9</v>
          </cell>
        </row>
        <row r="12270">
          <cell r="A12270" t="str">
            <v>12.002.0016-0</v>
          </cell>
          <cell r="B12270" t="str">
            <v>alvenaria de tijolos macicos 7x10x20cm,com argamassa de cime nto e saibro,no traco 1:6,em paredes de uma vez(0,20m),de su perficie corrida,ate 1,50m de altura e medida pela area real</v>
          </cell>
          <cell r="C12270" t="str">
            <v>m2</v>
          </cell>
          <cell r="D12270">
            <v>139.55000000000001</v>
          </cell>
        </row>
        <row r="12271">
          <cell r="A12271" t="str">
            <v>12.002.0016-A</v>
          </cell>
          <cell r="B12271" t="str">
            <v>alvenaria de tijolos macicos 7x10x20cm,com argamassa de cime nto e saibro,no traco 1:6,em paredes de uma vez(0,20m),de su perficie corrida,ate 1,50m de altura e medida pela area real</v>
          </cell>
          <cell r="C12271" t="str">
            <v>m2</v>
          </cell>
          <cell r="D12271">
            <v>132.80000000000001</v>
          </cell>
        </row>
        <row r="12272">
          <cell r="A12272" t="str">
            <v>12.002.0020-0</v>
          </cell>
          <cell r="B12272" t="str">
            <v>alvenaria de tijolos macicos 7x10x20cm,com argamassa de cime nto e saibro,no traco 1:6,em paredes de uma vez(0,20m),com v aos ou arestas,ate 3,00m de altura e medida pela area real</v>
          </cell>
          <cell r="C12272" t="str">
            <v>m2</v>
          </cell>
          <cell r="D12272">
            <v>156.12</v>
          </cell>
        </row>
        <row r="12273">
          <cell r="A12273" t="str">
            <v>12.002.0020-A</v>
          </cell>
          <cell r="B12273" t="str">
            <v>alvenaria de tijolos macicos 7x10x20cm,com argamassa de cime nto e saibro,no traco 1:6,em paredes de uma vez(0,20m),com v aos ou arestas,ate 3,00m de altura e medida pela area real</v>
          </cell>
          <cell r="C12273" t="str">
            <v>m2</v>
          </cell>
          <cell r="D12273">
            <v>147.62</v>
          </cell>
        </row>
        <row r="12274">
          <cell r="A12274" t="str">
            <v>12.002.0025-0</v>
          </cell>
          <cell r="B12274" t="str">
            <v>alvenaria de tijolos macicos 7x10x20cm,com argamassa de cime nto e saibro,no traco 1:6,em paredes de uma vez(0,20m),corri das,de 3,00m a 4,50m de altura e medida pela area real</v>
          </cell>
          <cell r="C12274" t="str">
            <v>m2</v>
          </cell>
          <cell r="D12274">
            <v>178.85</v>
          </cell>
        </row>
        <row r="12275">
          <cell r="A12275" t="str">
            <v>12.002.0025-A</v>
          </cell>
          <cell r="B12275" t="str">
            <v>alvenaria de tijolos macicos 7x10x20cm,com argamassa de cime nto e saibro,no traco 1:6,em paredes de uma vez(0,20m),corri das,de 3,00m a 4,50m de altura e medida pela area real</v>
          </cell>
          <cell r="C12275" t="str">
            <v>m2</v>
          </cell>
          <cell r="D12275">
            <v>166.85</v>
          </cell>
        </row>
        <row r="12276">
          <cell r="A12276" t="str">
            <v>12.002.0030-0</v>
          </cell>
          <cell r="B12276" t="str">
            <v>alvenaria de tijolos macicos 7x10x20cm,com argamassa de cime nto e saibro,no traco 1:6,em paredes de uma vez(0,20m),com v aos ou arestas,de 3,00m a 4,50m de altura e medida pela area real</v>
          </cell>
          <cell r="C12276" t="str">
            <v>m2</v>
          </cell>
          <cell r="D12276">
            <v>198.99</v>
          </cell>
        </row>
        <row r="12277">
          <cell r="A12277" t="str">
            <v>12.002.0030-A</v>
          </cell>
          <cell r="B12277" t="str">
            <v>alvenaria de tijolos macicos 7x10x20cm,com argamassa de cime nto e saibro,no traco 1:6,em paredes de uma vez(0,20m),com v aos ou arestas,de 3,00m a 4,50m de altura e medida pela area real</v>
          </cell>
          <cell r="C12277" t="str">
            <v>m2</v>
          </cell>
          <cell r="D12277">
            <v>184.77</v>
          </cell>
        </row>
        <row r="12278">
          <cell r="A12278" t="str">
            <v>12.002.0035-1</v>
          </cell>
          <cell r="B12278" t="str">
            <v>alvenaria de tijolos macicos 7x10x20cm,com argamassa de cime nto e saibro,no traco 1:6,em paredes de meia vez(0,10m),de s uperficie corrida,ate 3,00m de altura e medida pela area rea l</v>
          </cell>
          <cell r="C12278" t="str">
            <v>m2</v>
          </cell>
          <cell r="D12278">
            <v>73.930000000000007</v>
          </cell>
        </row>
        <row r="12279">
          <cell r="A12279" t="str">
            <v>12.002.0035-B</v>
          </cell>
          <cell r="B12279" t="str">
            <v>alvenaria de tijolos macicos 7x10x20cm,com argamassa de cime nto e saibro,no traco 1:6,em paredes de meia vez(0,10m),de s uperficie corrida,ate 3,00m de altura e medida pela area rea l</v>
          </cell>
          <cell r="C12279" t="str">
            <v>m2</v>
          </cell>
          <cell r="D12279">
            <v>69.84</v>
          </cell>
        </row>
        <row r="12280">
          <cell r="A12280" t="str">
            <v>12.002.0036-0</v>
          </cell>
          <cell r="B12280" t="str">
            <v>alvenaria de tijolos macicos 7x10x20cm,com argamassa de cime nto e saibro,no traco 1:6,em paredes de meia vez(0,10m),de s uperficie corrida,ate 1,50m de altura e medida pela area rea l</v>
          </cell>
          <cell r="C12280" t="str">
            <v>m2</v>
          </cell>
          <cell r="D12280">
            <v>72.31</v>
          </cell>
        </row>
        <row r="12281">
          <cell r="A12281" t="str">
            <v>12.002.0036-A</v>
          </cell>
          <cell r="B12281" t="str">
            <v>alvenaria de tijolos macicos 7x10x20cm,com argamassa de cime nto e saibro,no traco 1:6,em paredes de meia vez(0,10m),de s uperficie corrida,ate 1,50m de altura e medida pela area rea l</v>
          </cell>
          <cell r="C12281" t="str">
            <v>m2</v>
          </cell>
          <cell r="D12281">
            <v>68.44</v>
          </cell>
        </row>
        <row r="12282">
          <cell r="A12282" t="str">
            <v>12.002.0040-0</v>
          </cell>
          <cell r="B12282" t="str">
            <v>alvenaria de tijolos macicos 7x10x20cm,com argamassa de cime nto e saibro,no traco 1:6,em paredes de meia vez(0,10m),com vaos ou arestas,ate 3,00m de altura e medida pela area real</v>
          </cell>
          <cell r="C12282" t="str">
            <v>m2</v>
          </cell>
          <cell r="D12282">
            <v>79.56</v>
          </cell>
        </row>
        <row r="12283">
          <cell r="A12283" t="str">
            <v>12.002.0040-A</v>
          </cell>
          <cell r="B12283" t="str">
            <v>alvenaria de tijolos macicos 7x10x20cm,com argamassa de cime nto e saibro,no traco 1:6,em paredes de meia vez(0,10m),com vaos ou arestas,ate 3,00m de altura e medida pela area real</v>
          </cell>
          <cell r="C12283" t="str">
            <v>m2</v>
          </cell>
          <cell r="D12283">
            <v>74.989999999999995</v>
          </cell>
        </row>
        <row r="12284">
          <cell r="A12284" t="str">
            <v>12.002.0045-0</v>
          </cell>
          <cell r="B12284" t="str">
            <v>alvenaria de tijolos macicos 7x10x20cm,com argamassa de cime nto e saibro,no traco 1:6,em paredes de meia vez(0,10m),de s uperficie corrida,de 3,00m a 4,50m de altura e medida pela a rea real</v>
          </cell>
          <cell r="C12284" t="str">
            <v>m2</v>
          </cell>
          <cell r="D12284">
            <v>93.48</v>
          </cell>
        </row>
        <row r="12285">
          <cell r="A12285" t="str">
            <v>12.002.0045-A</v>
          </cell>
          <cell r="B12285" t="str">
            <v>alvenaria de tijolos macicos 7x10x20cm,com argamassa de cime nto e saibro,no traco 1:6,em paredes de meia vez(0,10m),de s uperficie corrida,de 3,00m a 4,50m de altura e medida pela a rea real</v>
          </cell>
          <cell r="C12285" t="str">
            <v>m2</v>
          </cell>
          <cell r="D12285">
            <v>86.78</v>
          </cell>
        </row>
        <row r="12286">
          <cell r="A12286" t="str">
            <v>12.002.0050-0</v>
          </cell>
          <cell r="B12286" t="str">
            <v>alvenaria de tijolos macicos 7x10x20cm,com argamassa de cime nto e saibro,no traco 1:6,em paredes de meia vez (0,10m),com vaos ou arestas,de 3,00m a 4,50m de altura e medida pela ar ea real</v>
          </cell>
          <cell r="C12286" t="str">
            <v>m2</v>
          </cell>
          <cell r="D12286">
            <v>104.44</v>
          </cell>
        </row>
        <row r="12287">
          <cell r="A12287" t="str">
            <v>12.002.0050-A</v>
          </cell>
          <cell r="B12287" t="str">
            <v>alvenaria de tijolos macicos 7x10x20cm,com argamassa de cime nto e saibro,no traco 1:6,em paredes de meia vez (0,10m),com vaos ou arestas,de 3,00m a 4,50m de altura e medida pela ar ea real</v>
          </cell>
          <cell r="C12287" t="str">
            <v>m2</v>
          </cell>
          <cell r="D12287">
            <v>96.54</v>
          </cell>
        </row>
        <row r="12288">
          <cell r="A12288" t="str">
            <v>12.002.0060-1</v>
          </cell>
          <cell r="B12288" t="str">
            <v>alvenaria para caixas enterradas,ate 0,80m de profundidade,d e tijolos macicos 7x10x20cm,assentes com argamassa de ciment o,saibro e areia,no traco 1:2:2,em paredes de meia vez(0,10m )</v>
          </cell>
          <cell r="C12288" t="str">
            <v>m2</v>
          </cell>
          <cell r="D12288">
            <v>80.37</v>
          </cell>
        </row>
        <row r="12289">
          <cell r="A12289" t="str">
            <v>12.002.0060-B</v>
          </cell>
          <cell r="B12289" t="str">
            <v>alvenaria para caixas enterradas,ate 0,80m de profundidade,d e tijolos macicos 7x10x20cm,assentes com argamassa de ciment o,saibro e areia,no traco 1:2:2,em paredes de meia vez(0,10m )</v>
          </cell>
          <cell r="C12289" t="str">
            <v>m2</v>
          </cell>
          <cell r="D12289">
            <v>75.760000000000005</v>
          </cell>
        </row>
        <row r="12290">
          <cell r="A12290" t="str">
            <v>12.002.0065-1</v>
          </cell>
          <cell r="B12290" t="str">
            <v>alvenaria para caixas enterradas,ate 0,80m de profundidade,d e tijolos macicos 7x10x20cm,assentes com argamassa de ciment o,saibro e areia,no traco 1:2:2,em paredes de uma vez (0,20m )</v>
          </cell>
          <cell r="C12290" t="str">
            <v>m2</v>
          </cell>
          <cell r="D12290">
            <v>157.79</v>
          </cell>
        </row>
        <row r="12291">
          <cell r="A12291" t="str">
            <v>12.002.0065-B</v>
          </cell>
          <cell r="B12291" t="str">
            <v>alvenaria para caixas enterradas,ate 0,80m de profundidade,d e tijolos macicos 7x10x20cm,assentes com argamassa de ciment o,saibro e areia,no traco 1:2:2,em paredes de uma vez (0,20m )</v>
          </cell>
          <cell r="C12291" t="str">
            <v>m2</v>
          </cell>
          <cell r="D12291">
            <v>149.51</v>
          </cell>
        </row>
        <row r="12292">
          <cell r="A12292" t="str">
            <v>12.002.0070-1</v>
          </cell>
          <cell r="B12292" t="str">
            <v>alvenaria para caixas enterradas,de 0,80 a 1,60m de profundi dade,de tijolos macicos 7x10x20cm,assentes com argamassa de cimento,saibro e areia,no traco 1:2:2,em paredes de uma vez (0,20m)</v>
          </cell>
          <cell r="C12292" t="str">
            <v>m2</v>
          </cell>
          <cell r="D12292">
            <v>176.47</v>
          </cell>
        </row>
        <row r="12293">
          <cell r="A12293" t="str">
            <v>12.002.0070-B</v>
          </cell>
          <cell r="B12293" t="str">
            <v>alvenaria para caixas enterradas,de 0,80 a 1,60m de profundi dade,de tijolos macicos 7x10x20cm,assentes com argamassa de cimento,saibro e areia,no traco 1:2:2,em paredes de uma vez (0,20m)</v>
          </cell>
          <cell r="C12293" t="str">
            <v>m2</v>
          </cell>
          <cell r="D12293">
            <v>166.75</v>
          </cell>
        </row>
        <row r="12294">
          <cell r="A12294" t="str">
            <v>12.002.0080-0</v>
          </cell>
          <cell r="B12294" t="str">
            <v>aperto de alvenaria sob vigas ou tetos,executada com tijolos macicos de 7x10x20cm,inclinados,assentes com argamassa de c imento e saibro,traco 1:6,em paredes de uma vez(0,20m)</v>
          </cell>
          <cell r="C12294" t="str">
            <v>m</v>
          </cell>
          <cell r="D12294">
            <v>30.65</v>
          </cell>
        </row>
        <row r="12295">
          <cell r="A12295" t="str">
            <v>12.002.0080-A</v>
          </cell>
          <cell r="B12295" t="str">
            <v>aperto de alvenaria sob vigas ou tetos,executada com tijolos macicos de 7x10x20cm,inclinados,assentes com argamassa de c imento e saibro,traco 1:6,em paredes de uma vez(0,20m)</v>
          </cell>
          <cell r="C12295" t="str">
            <v>m</v>
          </cell>
          <cell r="D12295">
            <v>29.08</v>
          </cell>
        </row>
        <row r="12296">
          <cell r="A12296" t="str">
            <v>12.002.0085-0</v>
          </cell>
          <cell r="B12296" t="str">
            <v>aperto de alvenaria sob vigas ou tetos,executada com tijolos macicos de 7x10x20cm inclinados,assentes com argamassa de c imento e saibro,traco 1:6,em paredes de meia vez(0,10m)</v>
          </cell>
          <cell r="C12296" t="str">
            <v>m</v>
          </cell>
          <cell r="D12296">
            <v>18.39</v>
          </cell>
        </row>
        <row r="12297">
          <cell r="A12297" t="str">
            <v>12.002.0085-A</v>
          </cell>
          <cell r="B12297" t="str">
            <v>aperto de alvenaria sob vigas ou tetos,executada com tijolos macicos de 7x10x20cm inclinados,assentes com argamassa de c imento e saibro,traco 1:6,em paredes de meia vez(0,10m)</v>
          </cell>
          <cell r="C12297" t="str">
            <v>m</v>
          </cell>
          <cell r="D12297">
            <v>17.2</v>
          </cell>
        </row>
        <row r="12298">
          <cell r="A12298" t="str">
            <v>12.002.0100-0</v>
          </cell>
          <cell r="B12298" t="str">
            <v>aperto de alvenaria,sob vigas ou tetos,executado com argila expandida</v>
          </cell>
          <cell r="C12298" t="str">
            <v>m3</v>
          </cell>
          <cell r="D12298">
            <v>435.21</v>
          </cell>
        </row>
        <row r="12299">
          <cell r="A12299" t="str">
            <v>12.002.0100-A</v>
          </cell>
          <cell r="B12299" t="str">
            <v>aperto de alvenaria,sob vigas ou tetos,executado com argila expandida</v>
          </cell>
          <cell r="C12299" t="str">
            <v>m3</v>
          </cell>
          <cell r="D12299">
            <v>411.27</v>
          </cell>
        </row>
        <row r="12300">
          <cell r="A12300" t="str">
            <v>12.002.9999-0</v>
          </cell>
          <cell r="B12300" t="str">
            <v>indice 12.002 alven. tijolos macicos</v>
          </cell>
          <cell r="C12300" t="str">
            <v/>
          </cell>
          <cell r="D12300">
            <v>5353</v>
          </cell>
        </row>
        <row r="12301">
          <cell r="A12301" t="str">
            <v>12.002.9999-A</v>
          </cell>
          <cell r="B12301" t="str">
            <v>indice 12.002 alven. tijolos macicos</v>
          </cell>
          <cell r="C12301" t="str">
            <v/>
          </cell>
          <cell r="D12301">
            <v>5025</v>
          </cell>
        </row>
        <row r="12302">
          <cell r="A12302" t="str">
            <v>12.003.0055-0</v>
          </cell>
          <cell r="B12302" t="str">
            <v>alvenaria de tijolos ceramicos furados 10x20x20cm,assentes c om argamassa de cimento e saibro,no traco 1:8,em paredes de uma vez(0,20m),de superficie corrida,ate 3,00m de altura e m edida pela area real</v>
          </cell>
          <cell r="C12302" t="str">
            <v>m2</v>
          </cell>
          <cell r="D12302">
            <v>71.650000000000006</v>
          </cell>
        </row>
        <row r="12303">
          <cell r="A12303" t="str">
            <v>12.003.0055-A</v>
          </cell>
          <cell r="B12303" t="str">
            <v>alvenaria de tijolos ceramicos furados 10x20x20cm,assentes c om argamassa de cimento e saibro,no traco 1:8,em paredes de uma vez(0,20m),de superficie corrida,ate 3,00m de altura e m edida pela area real</v>
          </cell>
          <cell r="C12303" t="str">
            <v>m2</v>
          </cell>
          <cell r="D12303">
            <v>65.69</v>
          </cell>
        </row>
        <row r="12304">
          <cell r="A12304" t="str">
            <v>12.003.0056-0</v>
          </cell>
          <cell r="B12304" t="str">
            <v>alvenaria de tijolos ceramicos furados 10x20x20cm,assentes c om argamassa de cimento e saibro,no traco 1:8,em paredes de uma vez(0,20m),de superficie corrida,ate 1,50m de altura e m edida pela area real</v>
          </cell>
          <cell r="C12304" t="str">
            <v>m2</v>
          </cell>
          <cell r="D12304">
            <v>69.63</v>
          </cell>
        </row>
        <row r="12305">
          <cell r="A12305" t="str">
            <v>12.003.0056-A</v>
          </cell>
          <cell r="B12305" t="str">
            <v>alvenaria de tijolos ceramicos furados 10x20x20cm,assentes c om argamassa de cimento e saibro,no traco 1:8,em paredes de uma vez(0,20m),de superficie corrida,ate 1,50m de altura e m edida pela area real</v>
          </cell>
          <cell r="C12305" t="str">
            <v>m2</v>
          </cell>
          <cell r="D12305">
            <v>63.94</v>
          </cell>
        </row>
        <row r="12306">
          <cell r="A12306" t="str">
            <v>12.003.0060-0</v>
          </cell>
          <cell r="B12306" t="str">
            <v>alvenaria de tijolos ceramicos furados 10x20x20cm,assentes c om argamassa de cimento e saibro,no traco 1:8,em paredes de uma vez(0,20m),com vaos ou arestas,ate 3,00m de altura e med ida pela area real</v>
          </cell>
          <cell r="C12306" t="str">
            <v>m2</v>
          </cell>
          <cell r="D12306">
            <v>80.930000000000007</v>
          </cell>
        </row>
        <row r="12307">
          <cell r="A12307" t="str">
            <v>12.003.0060-A</v>
          </cell>
          <cell r="B12307" t="str">
            <v>alvenaria de tijolos ceramicos furados 10x20x20cm,assentes c om argamassa de cimento e saibro,no traco 1:8,em paredes de uma vez(0,20m),com vaos ou arestas,ate 3,00m de altura e med ida pela area real</v>
          </cell>
          <cell r="C12307" t="str">
            <v>m2</v>
          </cell>
          <cell r="D12307">
            <v>73.89</v>
          </cell>
        </row>
        <row r="12308">
          <cell r="A12308" t="str">
            <v>12.003.0065-0</v>
          </cell>
          <cell r="B12308" t="str">
            <v>alvenaria de tijolos ceramicos furados 10x20x20cm,assentes c om argamassa de cimento e saibro,no traco 1:8,em paredes de uma vez(0,20m),de superficie corrida,de 3,00m a 4,50m de alt ura e medida pela area real</v>
          </cell>
          <cell r="C12308" t="str">
            <v>m2</v>
          </cell>
          <cell r="D12308">
            <v>100.7</v>
          </cell>
        </row>
        <row r="12309">
          <cell r="A12309" t="str">
            <v>12.003.0065-A</v>
          </cell>
          <cell r="B12309" t="str">
            <v>alvenaria de tijolos ceramicos furados 10x20x20cm,assentes c om argamassa de cimento e saibro,no traco 1:8,em paredes de uma vez(0,20m),de superficie corrida,de 3,00m a 4,50m de alt ura e medida pela area real</v>
          </cell>
          <cell r="C12309" t="str">
            <v>m2</v>
          </cell>
          <cell r="D12309">
            <v>90.86</v>
          </cell>
        </row>
        <row r="12310">
          <cell r="A12310" t="str">
            <v>12.003.0070-0</v>
          </cell>
          <cell r="B12310" t="str">
            <v>alvenaria de tijolos ceramicos furados 10x20x20cm,assentes c om argamassa de cimento e saibro,no traco 1:8,em paredes de uma vez(0,20m),com vaos ou arestas,de 3,00m a 4,50m de altur a e medida pela area real</v>
          </cell>
          <cell r="C12310" t="str">
            <v>m2</v>
          </cell>
          <cell r="D12310">
            <v>117.25</v>
          </cell>
        </row>
        <row r="12311">
          <cell r="A12311" t="str">
            <v>12.003.0070-A</v>
          </cell>
          <cell r="B12311" t="str">
            <v>alvenaria de tijolos ceramicos furados 10x20x20cm,assentes c om argamassa de cimento e saibro,no traco 1:8,em paredes de uma vez(0,20m),com vaos ou arestas,de 3,00m a 4,50m de altur a e medida pela area real</v>
          </cell>
          <cell r="C12311" t="str">
            <v>m2</v>
          </cell>
          <cell r="D12311">
            <v>105.36</v>
          </cell>
        </row>
        <row r="12312">
          <cell r="A12312" t="str">
            <v>12.003.0075-1</v>
          </cell>
          <cell r="B12312" t="str">
            <v>alvenaria de tijolos ceramicos furados 10x20x20cm,assentes c om argamassa de cimento e saibro,no traco 1:8,em paredes de meia vez(0,10m),de superficie corrida,ate 3,00m de altura e medida pela area real</v>
          </cell>
          <cell r="C12312" t="str">
            <v>m2</v>
          </cell>
          <cell r="D12312">
            <v>36.380000000000003</v>
          </cell>
        </row>
        <row r="12313">
          <cell r="A12313" t="str">
            <v>12.003.0075-B</v>
          </cell>
          <cell r="B12313" t="str">
            <v>alvenaria de tijolos ceramicos furados 10x20x20cm,assentes c om argamassa de cimento e saibro,no traco 1:8,em paredes de meia vez(0,10m),de superficie corrida,ate 3,00m de altura e medida pela area real</v>
          </cell>
          <cell r="C12313" t="str">
            <v>m2</v>
          </cell>
          <cell r="D12313">
            <v>33.22</v>
          </cell>
        </row>
        <row r="12314">
          <cell r="A12314" t="str">
            <v>12.003.0076-0</v>
          </cell>
          <cell r="B12314" t="str">
            <v>alvenaria de tijolos ceramicos furados 10x20x20cm,assentes c om argamassa de cimento e saibro,no traco 1:8,em paredes de meia vez(0,10m),de superficie corrida,ate 1,50m de altura e medida pela area real</v>
          </cell>
          <cell r="C12314" t="str">
            <v>m2</v>
          </cell>
          <cell r="D12314">
            <v>35.06</v>
          </cell>
        </row>
        <row r="12315">
          <cell r="A12315" t="str">
            <v>12.003.0076-A</v>
          </cell>
          <cell r="B12315" t="str">
            <v>alvenaria de tijolos ceramicos furados 10x20x20cm,assentes c om argamassa de cimento e saibro,no traco 1:8,em paredes de meia vez(0,10m),de superficie corrida,ate 1,50m de altura e medida pela area real</v>
          </cell>
          <cell r="C12315" t="str">
            <v>m2</v>
          </cell>
          <cell r="D12315">
            <v>32.07</v>
          </cell>
        </row>
        <row r="12316">
          <cell r="A12316" t="str">
            <v>12.003.0080-0</v>
          </cell>
          <cell r="B12316" t="str">
            <v>alvenaria de tijolos ceramicos furados 10x20x20cm,assentes c om argamassa de cimento e saibro,no traco 1:8,em paredes de meia vez(0,10m)com vaos ou arestas,ate 3,00m de altura e med ida pela area real</v>
          </cell>
          <cell r="C12316" t="str">
            <v>m2</v>
          </cell>
          <cell r="D12316">
            <v>40.86</v>
          </cell>
        </row>
        <row r="12317">
          <cell r="A12317" t="str">
            <v>12.003.0080-A</v>
          </cell>
          <cell r="B12317" t="str">
            <v>alvenaria de tijolos ceramicos furados 10x20x20cm,assentes c om argamassa de cimento e saibro,no traco 1:8,em paredes de meia vez(0,10m)com vaos ou arestas,ate 3,00m de altura e med ida pela area real</v>
          </cell>
          <cell r="C12317" t="str">
            <v>m2</v>
          </cell>
          <cell r="D12317">
            <v>37.1</v>
          </cell>
        </row>
        <row r="12318">
          <cell r="A12318" t="str">
            <v>12.003.0085-0</v>
          </cell>
          <cell r="B12318" t="str">
            <v>alvenaria de tijolos ceramicos furados 10x20x20cm,assentes c om argamassa de cimento e saibro,no traco 1:8,em paredes de meia vez(0,10m),de superficie corrida,de 3,00m a 4,50m de al tura e medida pela area real</v>
          </cell>
          <cell r="C12318" t="str">
            <v>m2</v>
          </cell>
          <cell r="D12318">
            <v>53.33</v>
          </cell>
        </row>
        <row r="12319">
          <cell r="A12319" t="str">
            <v>12.003.0085-A</v>
          </cell>
          <cell r="B12319" t="str">
            <v>alvenaria de tijolos ceramicos furados 10x20x20cm,assentes c om argamassa de cimento e saibro,no traco 1:8,em paredes de meia vez(0,10m),de superficie corrida,de 3,00m a 4,50m de al tura e medida pela area real</v>
          </cell>
          <cell r="C12319" t="str">
            <v>m2</v>
          </cell>
          <cell r="D12319">
            <v>47.9</v>
          </cell>
        </row>
        <row r="12320">
          <cell r="A12320" t="str">
            <v>12.003.0090-0</v>
          </cell>
          <cell r="B12320" t="str">
            <v>alvenaria de tijolos ceramicos furados 10x20x20cm,assentes c om argamassa de cimento e saibro,no traco 1:8,em paredes de meia vez(0,10m),com vaos ou arestas,de 3,00m a 4,50m,medida pela area real</v>
          </cell>
          <cell r="C12320" t="str">
            <v>m2</v>
          </cell>
          <cell r="D12320">
            <v>62.29</v>
          </cell>
        </row>
        <row r="12321">
          <cell r="A12321" t="str">
            <v>12.003.0090-A</v>
          </cell>
          <cell r="B12321" t="str">
            <v>alvenaria de tijolos ceramicos furados 10x20x20cm,assentes c om argamassa de cimento e saibro,no traco 1:8,em paredes de meia vez(0,10m),com vaos ou arestas,de 3,00m a 4,50m,medida pela area real</v>
          </cell>
          <cell r="C12321" t="str">
            <v>m2</v>
          </cell>
          <cell r="D12321">
            <v>55.66</v>
          </cell>
        </row>
        <row r="12322">
          <cell r="A12322" t="str">
            <v>12.003.0095-0</v>
          </cell>
          <cell r="B12322" t="str">
            <v>alvenaria de tijolos ceramicos furados 10x20x30cm,complement ada com 20% de tijolos de 10x20x20cm,assentes com argamassa de cimento e saibro,no traco 1:8,em paredes de uma vez(0,20m ),de superficie corrida,ate 3,00m de altura e medida pela ar ea real</v>
          </cell>
          <cell r="C12322" t="str">
            <v>m2</v>
          </cell>
          <cell r="D12322">
            <v>57.48</v>
          </cell>
        </row>
        <row r="12323">
          <cell r="A12323" t="str">
            <v>12.003.0095-A</v>
          </cell>
          <cell r="B12323" t="str">
            <v>alvenaria de tijolos ceramicos furados 10x20x30cm,complement ada com 20% de tijolos de 10x20x20cm,assentes com argamassa de cimento e saibro,no traco 1:8,em paredes de uma vez(0,20m ),de superficie corrida,ate 3,00m de altura e medida pela ar ea real</v>
          </cell>
          <cell r="C12323" t="str">
            <v>m2</v>
          </cell>
          <cell r="D12323">
            <v>53.16</v>
          </cell>
        </row>
        <row r="12324">
          <cell r="A12324" t="str">
            <v>12.003.0096-0</v>
          </cell>
          <cell r="B12324" t="str">
            <v>alvenaria de tijolos ceramicos furados 10x20x30cm,complement ada com 20% de tijolos de 10x20x20cm,assentes com argamassa de cimento e saibro,no traco 1:8,em paredes de uma vez(0,20m ),de superficie corrida,ate 1,50m de altura e medida pela ar ea real</v>
          </cell>
          <cell r="C12324" t="str">
            <v>m2</v>
          </cell>
          <cell r="D12324">
            <v>55.86</v>
          </cell>
        </row>
        <row r="12325">
          <cell r="A12325" t="str">
            <v>12.003.0096-A</v>
          </cell>
          <cell r="B12325" t="str">
            <v>alvenaria de tijolos ceramicos furados 10x20x30cm,complement ada com 20% de tijolos de 10x20x20cm,assentes com argamassa de cimento e saibro,no traco 1:8,em paredes de uma vez(0,20m ),de superficie corrida,ate 1,50m de altura e medida pela ar ea real</v>
          </cell>
          <cell r="C12325" t="str">
            <v>m2</v>
          </cell>
          <cell r="D12325">
            <v>51.76</v>
          </cell>
        </row>
        <row r="12326">
          <cell r="A12326" t="str">
            <v>12.003.0100-0</v>
          </cell>
          <cell r="B12326" t="str">
            <v>alvenaria de tijolos ceramicos furados 10x20x30cm,complement ada com 20% de tijolos de 10x20x20cm,assentes com argamassa de cimento e saibro,no traco 1:8,em paredes de uma vez(0,20m ),com vaos ou arestas,ate 3,00m de altura e medida pela area real</v>
          </cell>
          <cell r="C12326" t="str">
            <v>m2</v>
          </cell>
          <cell r="D12326">
            <v>63.09</v>
          </cell>
        </row>
        <row r="12327">
          <cell r="A12327" t="str">
            <v>12.003.0100-A</v>
          </cell>
          <cell r="B12327" t="str">
            <v>alvenaria de tijolos ceramicos furados 10x20x30cm,complement ada com 20% de tijolos de 10x20x20cm,assentes com argamassa de cimento e saibro,no traco 1:8,em paredes de uma vez(0,20m ),com vaos ou arestas,ate 3,00m de altura e medida pela area real</v>
          </cell>
          <cell r="C12327" t="str">
            <v>m2</v>
          </cell>
          <cell r="D12327">
            <v>58.02</v>
          </cell>
        </row>
        <row r="12328">
          <cell r="A12328" t="str">
            <v>12.003.0105-0</v>
          </cell>
          <cell r="B12328" t="str">
            <v>alvenaria de tijolos ceramicos furados 10x20x30cm,complement ada com 20% de tijolos de 10x20x20cm,assentes com argamassa de cimento e saibro,no traco 1:8,em paredes de uma vez(0,20m ),de superficie corrida,de 3,00m a 4,50m de altura e medida pela are</v>
          </cell>
          <cell r="C12328" t="str">
            <v>m2</v>
          </cell>
          <cell r="D12328">
            <v>78.38</v>
          </cell>
        </row>
        <row r="12329">
          <cell r="A12329" t="str">
            <v>12.003.0105-A</v>
          </cell>
          <cell r="B12329" t="str">
            <v>alvenaria de tijolos ceramicos furados 10x20x30cm,complement ada com 20% de tijolos de 10x20x20cm,assentes com argamassa de cimento e saibro,no traco 1:8,em paredes de uma vez(0,20m ),de superficie corrida,de 3,00m a 4,50m de altura e medida pela are</v>
          </cell>
          <cell r="C12329" t="str">
            <v>m2</v>
          </cell>
          <cell r="D12329">
            <v>71.27</v>
          </cell>
        </row>
        <row r="12330">
          <cell r="A12330" t="str">
            <v>12.003.0110-0</v>
          </cell>
          <cell r="B12330" t="str">
            <v>alvenaria de tijolos ceramicos furados 10x20x30cm,complement ada com 20% de tijolos de 10x20x20cm,assentes com argamassa de cimento e saibro,no traco 1:8,em paredes de uma vez(0,20m ),com vaos ou arestas,de 3,00m a 4,50m de altura e medida pe la area</v>
          </cell>
          <cell r="C12330" t="str">
            <v>m2</v>
          </cell>
          <cell r="D12330">
            <v>88.62</v>
          </cell>
        </row>
        <row r="12331">
          <cell r="A12331" t="str">
            <v>12.003.0110-A</v>
          </cell>
          <cell r="B12331" t="str">
            <v>alvenaria de tijolos ceramicos furados 10x20x30cm,complement ada com 20% de tijolos de 10x20x20cm,assentes com argamassa de cimento e saibro,no traco 1:8,em paredes de uma vez(0,20m ),com vaos ou arestas,de 3,00m a 4,50m de altura e medida pe la area</v>
          </cell>
          <cell r="C12331" t="str">
            <v>m2</v>
          </cell>
          <cell r="D12331">
            <v>80.14</v>
          </cell>
        </row>
        <row r="12332">
          <cell r="A12332" t="str">
            <v>12.003.0115-0</v>
          </cell>
          <cell r="B12332" t="str">
            <v>alvenaria de tijolos ceramicos furados 10x20x30cm,complement ada com 6% de tijolos de 10x20x20cm,assentes com argamassa d e cimento e saibro,no traco 1:8,em paredes de meia vez(0,10m ) de superficie corrida,ate 3,00m de altura e medida pela ar ea rea</v>
          </cell>
          <cell r="C12332" t="str">
            <v>m2</v>
          </cell>
          <cell r="D12332">
            <v>28.8</v>
          </cell>
        </row>
        <row r="12333">
          <cell r="A12333" t="str">
            <v>12.003.0115-A</v>
          </cell>
          <cell r="B12333" t="str">
            <v>alvenaria de tijolos ceramicos furados 10x20x30cm,complement ada com 6% de tijolos de 10x20x20cm,assentes com argamassa d e cimento e saibro,no traco 1:8,em paredes de meia vez(0,10m ) de superficie corrida,ate 3,00m de altura e medida pela ar ea rea</v>
          </cell>
          <cell r="C12333" t="str">
            <v>m2</v>
          </cell>
          <cell r="D12333">
            <v>26.54</v>
          </cell>
        </row>
        <row r="12334">
          <cell r="A12334" t="str">
            <v>12.003.0116-0</v>
          </cell>
          <cell r="B12334" t="str">
            <v>alvenaria de tijolos ceramicos furados 10x20x30cm,complement ada com 6% de tijolos de 10x20x20cm,assentes com argamassa d e cimento e saibro,no traco 1:8,em paredes de meia vez(0,10m ) de superficie corrida,ate 1,50m de altura e medida pela ar ea rea</v>
          </cell>
          <cell r="C12334" t="str">
            <v>m2</v>
          </cell>
          <cell r="D12334">
            <v>28.1</v>
          </cell>
        </row>
        <row r="12335">
          <cell r="A12335" t="str">
            <v>12.003.0116-A</v>
          </cell>
          <cell r="B12335" t="str">
            <v>alvenaria de tijolos ceramicos furados 10x20x30cm,complement ada com 6% de tijolos de 10x20x20cm,assentes com argamassa d e cimento e saibro,no traco 1:8,em paredes de meia vez(0,10m ) de superficie corrida,ate 1,50m de altura e medida pela ar ea rea</v>
          </cell>
          <cell r="C12335" t="str">
            <v>m2</v>
          </cell>
          <cell r="D12335">
            <v>25.94</v>
          </cell>
        </row>
        <row r="12336">
          <cell r="A12336" t="str">
            <v>12.003.0120-0</v>
          </cell>
          <cell r="B12336" t="str">
            <v>alvenaria de tijolos ceramicos furados 10x20x30cm,complement ada com 6% de tijolos de 10x20x20cm,assentes com argamassa d e cimento e saibro,no traco 1:8,em paredes de meia vez(0,10m ) com vaos ou arestas,ate 3,00m de altura e medida pela area real</v>
          </cell>
          <cell r="C12336" t="str">
            <v>m2</v>
          </cell>
          <cell r="D12336">
            <v>33.090000000000003</v>
          </cell>
        </row>
        <row r="12337">
          <cell r="A12337" t="str">
            <v>12.003.0120-A</v>
          </cell>
          <cell r="B12337" t="str">
            <v>alvenaria de tijolos ceramicos furados 10x20x30cm,complement ada com 6% de tijolos de 10x20x20cm,assentes com argamassa d e cimento e saibro,no traco 1:8,em paredes de meia vez(0,10m ) com vaos ou arestas,ate 3,00m de altura e medida pela area real</v>
          </cell>
          <cell r="C12337" t="str">
            <v>m2</v>
          </cell>
          <cell r="D12337">
            <v>30.29</v>
          </cell>
        </row>
        <row r="12338">
          <cell r="A12338" t="str">
            <v>12.003.0125-0</v>
          </cell>
          <cell r="B12338" t="str">
            <v>alvenaria de tijolos ceramicos furados 10x20x30cm,complement ada com 6% de tijolos de 10x20x20cm,assentes com argamassa d e cimento e saibro,no traco 1:8,em paredes de meia vez (0,10 m),de superficie corrida,de 3,00 a 4,50m de altura e medida pela ar</v>
          </cell>
          <cell r="C12338" t="str">
            <v>m2</v>
          </cell>
          <cell r="D12338">
            <v>41.05</v>
          </cell>
        </row>
        <row r="12339">
          <cell r="A12339" t="str">
            <v>12.003.0125-A</v>
          </cell>
          <cell r="B12339" t="str">
            <v>alvenaria de tijolos ceramicos furados 10x20x30cm,complement ada com 6% de tijolos de 10x20x20cm,assentes com argamassa d e cimento e saibro,no traco 1:8,em paredes de meia vez (0,10 m),de superficie corrida,de 3,00 a 4,50m de altura e medida pela ar</v>
          </cell>
          <cell r="C12339" t="str">
            <v>m2</v>
          </cell>
          <cell r="D12339">
            <v>37.19</v>
          </cell>
        </row>
        <row r="12340">
          <cell r="A12340" t="str">
            <v>12.003.0150-0</v>
          </cell>
          <cell r="B12340" t="str">
            <v>alvenaria de tijolos ceramicos furados 10x20x30cm,complement ada com 6% de tijolos de 10x20x20cm,assentes com argamassa d e cimento e saibro,no traco 1:8,em paredes de meia vez(0,10m ) com vaos ou arestas,de 3,00 a 4,50m de altura e medida pel a area</v>
          </cell>
          <cell r="C12340" t="str">
            <v>m2</v>
          </cell>
          <cell r="D12340">
            <v>46.93</v>
          </cell>
        </row>
        <row r="12341">
          <cell r="A12341" t="str">
            <v>12.003.0150-A</v>
          </cell>
          <cell r="B12341" t="str">
            <v>alvenaria de tijolos ceramicos furados 10x20x30cm,complement ada com 6% de tijolos de 10x20x20cm,assentes com argamassa d e cimento e saibro,no traco 1:8,em paredes de meia vez(0,10m ) com vaos ou arestas,de 3,00 a 4,50m de altura e medida pel a area</v>
          </cell>
          <cell r="C12341" t="str">
            <v>m2</v>
          </cell>
          <cell r="D12341">
            <v>42.29</v>
          </cell>
        </row>
        <row r="12342">
          <cell r="A12342" t="str">
            <v>12.003.0155-0</v>
          </cell>
          <cell r="B12342" t="str">
            <v>alvenaria de tijolos ceramicos furados 10x20x20cm,assentes c om argamassa de cimento,cal hidratada aditivada e areia,no t raco 1:1:8,em paredes de uma vez(0,20m),de superficie corrid a,ate 3,00m de altura e medida pela area real</v>
          </cell>
          <cell r="C12342" t="str">
            <v>m2</v>
          </cell>
          <cell r="D12342">
            <v>74.180000000000007</v>
          </cell>
        </row>
        <row r="12343">
          <cell r="A12343" t="str">
            <v>12.003.0155-A</v>
          </cell>
          <cell r="B12343" t="str">
            <v>alvenaria de tijolos ceramicos furados 10x20x20cm,assentes c om argamassa de cimento,cal hidratada aditivada e areia,no t raco 1:1:8,em paredes de uma vez(0,20m),de superficie corrid a,ate 3,00m de altura e medida pela area real</v>
          </cell>
          <cell r="C12343" t="str">
            <v>m2</v>
          </cell>
          <cell r="D12343">
            <v>68.319999999999993</v>
          </cell>
        </row>
        <row r="12344">
          <cell r="A12344" t="str">
            <v>12.003.0160-0</v>
          </cell>
          <cell r="B12344" t="str">
            <v>alvenaria de tijolos ceramicos furados 10x20x20cm,assentes c om argamassa de cimento,cal hidratada aditivada e areia,no t raco 1:1:8,em paredes de uma vez(0,20m),de superficie corrid a,ate 1,50m de altura e medida pela area real</v>
          </cell>
          <cell r="C12344" t="str">
            <v>m2</v>
          </cell>
          <cell r="D12344">
            <v>72.16</v>
          </cell>
        </row>
        <row r="12345">
          <cell r="A12345" t="str">
            <v>12.003.0160-A</v>
          </cell>
          <cell r="B12345" t="str">
            <v>alvenaria de tijolos ceramicos furados 10x20x20cm,assentes c om argamassa de cimento,cal hidratada aditivada e areia,no t raco 1:1:8,em paredes de uma vez(0,20m),de superficie corrid a,ate 1,50m de altura e medida pela area real</v>
          </cell>
          <cell r="C12345" t="str">
            <v>m2</v>
          </cell>
          <cell r="D12345">
            <v>66.569999999999993</v>
          </cell>
        </row>
        <row r="12346">
          <cell r="A12346" t="str">
            <v>12.003.0165-0</v>
          </cell>
          <cell r="B12346" t="str">
            <v>alvenaria de tijolos ceramicos furados 10x20x20cm,assentes c om argamassa de cimento,cal hidratada aditivada e areia,no t raco 1:1:8,em paredes de uma vez(0,20m),com vaos ou arestas, ate 3,00m de altura e medida pela area real</v>
          </cell>
          <cell r="C12346" t="str">
            <v>m2</v>
          </cell>
          <cell r="D12346">
            <v>83.46</v>
          </cell>
        </row>
        <row r="12347">
          <cell r="A12347" t="str">
            <v>12.003.0165-A</v>
          </cell>
          <cell r="B12347" t="str">
            <v>alvenaria de tijolos ceramicos furados 10x20x20cm,assentes c om argamassa de cimento,cal hidratada aditivada e areia,no t raco 1:1:8,em paredes de uma vez(0,20m),com vaos ou arestas, ate 3,00m de altura e medida pela area real</v>
          </cell>
          <cell r="C12347" t="str">
            <v>m2</v>
          </cell>
          <cell r="D12347">
            <v>76.52</v>
          </cell>
        </row>
        <row r="12348">
          <cell r="A12348" t="str">
            <v>12.003.0170-0</v>
          </cell>
          <cell r="B12348" t="str">
            <v>alvenaria de tijolos,ceramicos furados 10x20x20cm,assentes c om argamassa de cimento,cal hidratada aditivada e areia,no t raco 1:1:8,em paredes de uma vez(0,20m),de superficie corrid a,de 3,00 a 4,50m de altura e medida pela area real</v>
          </cell>
          <cell r="C12348" t="str">
            <v>m2</v>
          </cell>
          <cell r="D12348">
            <v>103.22</v>
          </cell>
        </row>
        <row r="12349">
          <cell r="A12349" t="str">
            <v>12.003.0170-A</v>
          </cell>
          <cell r="B12349" t="str">
            <v>alvenaria de tijolos,ceramicos furados 10x20x20cm,assentes c om argamassa de cimento,cal hidratada aditivada e areia,no t raco 1:1:8,em paredes de uma vez(0,20m),de superficie corrid a,de 3,00 a 4,50m de altura e medida pela area real</v>
          </cell>
          <cell r="C12349" t="str">
            <v>m2</v>
          </cell>
          <cell r="D12349">
            <v>93.49</v>
          </cell>
        </row>
        <row r="12350">
          <cell r="A12350" t="str">
            <v>12.003.0175-0</v>
          </cell>
          <cell r="B12350" t="str">
            <v>alvenaria de tijolos ceramicos furados 10x20x20cm,assentes c om argamassa de cimento,cal hidratada aditivada e areia,no t raco 1:1:8,em paredes de uma vez(0,20m),com vaos ou arestas, de 3,00 a 4,50m de altura e medida pela area real</v>
          </cell>
          <cell r="C12350" t="str">
            <v>m2</v>
          </cell>
          <cell r="D12350">
            <v>119.78</v>
          </cell>
        </row>
        <row r="12351">
          <cell r="A12351" t="str">
            <v>12.003.0175-A</v>
          </cell>
          <cell r="B12351" t="str">
            <v>alvenaria de tijolos ceramicos furados 10x20x20cm,assentes c om argamassa de cimento,cal hidratada aditivada e areia,no t raco 1:1:8,em paredes de uma vez(0,20m),com vaos ou arestas, de 3,00 a 4,50m de altura e medida pela area real</v>
          </cell>
          <cell r="C12351" t="str">
            <v>m2</v>
          </cell>
          <cell r="D12351">
            <v>108</v>
          </cell>
        </row>
        <row r="12352">
          <cell r="A12352" t="str">
            <v>12.003.0180-1</v>
          </cell>
          <cell r="B12352" t="str">
            <v>alvenaria de tijolos ceramicos furados 10x20x20cm assentes c om argamassa de cimento,cal hidratada aditivada e areia,no t raco 1:1:8,em paredes de meia vez(0,10m),de superficie corri da,ate 3,00m de altura e medida pela area real</v>
          </cell>
          <cell r="C12352" t="str">
            <v>m2</v>
          </cell>
          <cell r="D12352">
            <v>37.11</v>
          </cell>
        </row>
        <row r="12353">
          <cell r="A12353" t="str">
            <v>12.003.0180-B</v>
          </cell>
          <cell r="B12353" t="str">
            <v>alvenaria de tijolos ceramicos furados 10x20x20cm assentes c om argamassa de cimento,cal hidratada aditivada e areia,no t raco 1:1:8,em paredes de meia vez(0,10m),de superficie corri da,ate 3,00m de altura e medida pela area real</v>
          </cell>
          <cell r="C12353" t="str">
            <v>m2</v>
          </cell>
          <cell r="D12353">
            <v>33.979999999999997</v>
          </cell>
        </row>
        <row r="12354">
          <cell r="A12354" t="str">
            <v>12.003.0185-0</v>
          </cell>
          <cell r="B12354" t="str">
            <v>alvenaria de tijolos ceramicos,furados 10x20x20cm,assentes c om argamassa de cimento,cal hidratada aditivada e areia,no t raco 1:1:8,em paredes de meia vez(0,10m),de superficie corri da,ate 1,50m de altura e medida pela area real</v>
          </cell>
          <cell r="C12354" t="str">
            <v>m2</v>
          </cell>
          <cell r="D12354">
            <v>35.79</v>
          </cell>
        </row>
        <row r="12355">
          <cell r="A12355" t="str">
            <v>12.003.0185-A</v>
          </cell>
          <cell r="B12355" t="str">
            <v>alvenaria de tijolos ceramicos,furados 10x20x20cm,assentes c om argamassa de cimento,cal hidratada aditivada e areia,no t raco 1:1:8,em paredes de meia vez(0,10m),de superficie corri da,ate 1,50m de altura e medida pela area real</v>
          </cell>
          <cell r="C12355" t="str">
            <v>m2</v>
          </cell>
          <cell r="D12355">
            <v>32.83</v>
          </cell>
        </row>
        <row r="12356">
          <cell r="A12356" t="str">
            <v>12.003.0190-0</v>
          </cell>
          <cell r="B12356" t="str">
            <v>alvenaria de tijolos ceramicos furados 10x20x20cm,assentes c om argamassa de cimento,cal hidratada aditivada e areia,no t raco 1:1:8,em paredes de meia vez(0,10m),com vaos ou arestas ,ate 3,00m de altura e medida pela area real</v>
          </cell>
          <cell r="C12356" t="str">
            <v>m2</v>
          </cell>
          <cell r="D12356">
            <v>41.59</v>
          </cell>
        </row>
        <row r="12357">
          <cell r="A12357" t="str">
            <v>12.003.0190-A</v>
          </cell>
          <cell r="B12357" t="str">
            <v>alvenaria de tijolos ceramicos furados 10x20x20cm,assentes c om argamassa de cimento,cal hidratada aditivada e areia,no t raco 1:1:8,em paredes de meia vez(0,10m),com vaos ou arestas ,ate 3,00m de altura e medida pela area real</v>
          </cell>
          <cell r="C12357" t="str">
            <v>m2</v>
          </cell>
          <cell r="D12357">
            <v>37.86</v>
          </cell>
        </row>
        <row r="12358">
          <cell r="A12358" t="str">
            <v>12.003.0195-0</v>
          </cell>
          <cell r="B12358" t="str">
            <v>alvenaria de tijolos ceramicos furados 10x20x20cm assentes c om argamassa de cimento,cal hidratada aditivada e areia,no t raco 1:1:8,em paredes de meia vez(0,10m),de superficie corri da,de 3,00 a 4,50m de altura e medida pela area real</v>
          </cell>
          <cell r="C12358" t="str">
            <v>m2</v>
          </cell>
          <cell r="D12358">
            <v>54.06</v>
          </cell>
        </row>
        <row r="12359">
          <cell r="A12359" t="str">
            <v>12.003.0195-A</v>
          </cell>
          <cell r="B12359" t="str">
            <v>alvenaria de tijolos ceramicos furados 10x20x20cm assentes c om argamassa de cimento,cal hidratada aditivada e areia,no t raco 1:1:8,em paredes de meia vez(0,10m),de superficie corri da,de 3,00 a 4,50m de altura e medida pela area real</v>
          </cell>
          <cell r="C12359" t="str">
            <v>m2</v>
          </cell>
          <cell r="D12359">
            <v>48.66</v>
          </cell>
        </row>
        <row r="12360">
          <cell r="A12360" t="str">
            <v>12.003.0200-0</v>
          </cell>
          <cell r="B12360" t="str">
            <v>alvenaria de tijolos ceramicos furados 10x20x20cm,assentes c om argamassa de cimento,cal hidratada aditivada e areia,no t raco 1:1:8,em paredes de meia vez(0,10m),com vaos ou arestas ,de 3,00 a 4,50m de altura e medida pela area real</v>
          </cell>
          <cell r="C12360" t="str">
            <v>m2</v>
          </cell>
          <cell r="D12360">
            <v>63.02</v>
          </cell>
        </row>
        <row r="12361">
          <cell r="A12361" t="str">
            <v>12.003.0200-A</v>
          </cell>
          <cell r="B12361" t="str">
            <v>alvenaria de tijolos ceramicos furados 10x20x20cm,assentes c om argamassa de cimento,cal hidratada aditivada e areia,no t raco 1:1:8,em paredes de meia vez(0,10m),com vaos ou arestas ,de 3,00 a 4,50m de altura e medida pela area real</v>
          </cell>
          <cell r="C12361" t="str">
            <v>m2</v>
          </cell>
          <cell r="D12361">
            <v>56.42</v>
          </cell>
        </row>
        <row r="12362">
          <cell r="A12362" t="str">
            <v>12.003.0205-0</v>
          </cell>
          <cell r="B12362" t="str">
            <v>alvenaria de tijolos ceramicos furados 10x20x30cm,complement ada com 20% de tijolos de 10x20x20cm,assentes com argamassa de cimento,cal hidratada aditivada e areia,no traco 1:1:8,em paredes de uma vez(0,20m),de superficie corrida,ate 3,00m d e altura</v>
          </cell>
          <cell r="C12362" t="str">
            <v>m2</v>
          </cell>
          <cell r="D12362">
            <v>59.06</v>
          </cell>
        </row>
        <row r="12363">
          <cell r="A12363" t="str">
            <v>12.003.0205-A</v>
          </cell>
          <cell r="B12363" t="str">
            <v>alvenaria de tijolos ceramicos furados 10x20x30cm,complement ada com 20% de tijolos de 10x20x20cm,assentes com argamassa de cimento,cal hidratada aditivada e areia,no traco 1:1:8,em paredes de uma vez(0,20m),de superficie corrida,ate 3,00m d e altura</v>
          </cell>
          <cell r="C12363" t="str">
            <v>m2</v>
          </cell>
          <cell r="D12363">
            <v>54.81</v>
          </cell>
        </row>
        <row r="12364">
          <cell r="A12364" t="str">
            <v>12.003.0210-0</v>
          </cell>
          <cell r="B12364" t="str">
            <v>alvenaria de tijolos ceramicos furados 10x20x30cm,complement ada com 20% de tijolos de 10x20x20cm,assentes com argamassa de cimento,cal hidratada aditivada e areia,no traco 1:1:8,em paredes de uma vez(0,20m),de superficie corrida,ate 1,50m d e altura</v>
          </cell>
          <cell r="C12364" t="str">
            <v>m2</v>
          </cell>
          <cell r="D12364">
            <v>57.45</v>
          </cell>
        </row>
        <row r="12365">
          <cell r="A12365" t="str">
            <v>12.003.0210-A</v>
          </cell>
          <cell r="B12365" t="str">
            <v>alvenaria de tijolos ceramicos furados 10x20x30cm,complement ada com 20% de tijolos de 10x20x20cm,assentes com argamassa de cimento,cal hidratada aditivada e areia,no traco 1:1:8,em paredes de uma vez(0,20m),de superficie corrida,ate 1,50m d e altura</v>
          </cell>
          <cell r="C12365" t="str">
            <v>m2</v>
          </cell>
          <cell r="D12365">
            <v>53.41</v>
          </cell>
        </row>
        <row r="12366">
          <cell r="A12366" t="str">
            <v>12.003.0215-0</v>
          </cell>
          <cell r="B12366" t="str">
            <v>alvenaria de tijolos ceramicos furados 10x20x30cm,complement ada com 20% de tijolos de 10x20x20cm,assentes com argamassa de cimento,cal hidratada aditivada e areia,no traco 1:1:8,em paredes de uma vez(0,20m),com vaos ou arestas,ate 3,00m de altura e</v>
          </cell>
          <cell r="C12366" t="str">
            <v>m2</v>
          </cell>
          <cell r="D12366">
            <v>64.67</v>
          </cell>
        </row>
        <row r="12367">
          <cell r="A12367" t="str">
            <v>12.003.0215-A</v>
          </cell>
          <cell r="B12367" t="str">
            <v>alvenaria de tijolos ceramicos furados 10x20x30cm,complement ada com 20% de tijolos de 10x20x20cm,assentes com argamassa de cimento,cal hidratada aditivada e areia,no traco 1:1:8,em paredes de uma vez(0,20m),com vaos ou arestas,ate 3,00m de altura e</v>
          </cell>
          <cell r="C12367" t="str">
            <v>m2</v>
          </cell>
          <cell r="D12367">
            <v>59.67</v>
          </cell>
        </row>
        <row r="12368">
          <cell r="A12368" t="str">
            <v>12.003.0220-0</v>
          </cell>
          <cell r="B12368" t="str">
            <v>alvenaria de tijolos ceramicos furados 10x20x30cm,complement ada com 20% de tijolos de 10x20x20cm,assentes com argamassa de cimento,cal hidratada aditivada e areia,no traco 1:1:8,em paredes de uma vez(0,20m),de superficie corrida,de 3,00 a 4 ,50 de a</v>
          </cell>
          <cell r="C12368" t="str">
            <v>m2</v>
          </cell>
          <cell r="D12368">
            <v>79.959999999999994</v>
          </cell>
        </row>
        <row r="12369">
          <cell r="A12369" t="str">
            <v>12.003.0220-A</v>
          </cell>
          <cell r="B12369" t="str">
            <v>alvenaria de tijolos ceramicos furados 10x20x30cm,complement ada com 20% de tijolos de 10x20x20cm,assentes com argamassa de cimento,cal hidratada aditivada e areia,no traco 1:1:8,em paredes de uma vez(0,20m),de superficie corrida,de 3,00 a 4 ,50 de a</v>
          </cell>
          <cell r="C12369" t="str">
            <v>m2</v>
          </cell>
          <cell r="D12369">
            <v>72.92</v>
          </cell>
        </row>
        <row r="12370">
          <cell r="A12370" t="str">
            <v>12.003.0225-0</v>
          </cell>
          <cell r="B12370" t="str">
            <v>alvenaria de tijolos ceramicos furados 10x20x30cm,complement ada com 20% de tijolos de 10x20x20cm,assentes com argamassa de cimento,cal hidratada aditivada e areia,no traco 1:1:8,em paredes de uma vez (0,20m),com vaos ou arestas,de 3,00 a 4, 50m de a</v>
          </cell>
          <cell r="C12370" t="str">
            <v>m2</v>
          </cell>
          <cell r="D12370">
            <v>90.2</v>
          </cell>
        </row>
        <row r="12371">
          <cell r="A12371" t="str">
            <v>12.003.0225-A</v>
          </cell>
          <cell r="B12371" t="str">
            <v>alvenaria de tijolos ceramicos furados 10x20x30cm,complement ada com 20% de tijolos de 10x20x20cm,assentes com argamassa de cimento,cal hidratada aditivada e areia,no traco 1:1:8,em paredes de uma vez (0,20m),com vaos ou arestas,de 3,00 a 4, 50m de a</v>
          </cell>
          <cell r="C12371" t="str">
            <v>m2</v>
          </cell>
          <cell r="D12371">
            <v>81.790000000000006</v>
          </cell>
        </row>
        <row r="12372">
          <cell r="A12372" t="str">
            <v>12.003.0230-0</v>
          </cell>
          <cell r="B12372" t="str">
            <v>alvenaria de tijolos ceramicos furados 10x20x30cm,complement ada com 6% de tijolos de 10x20x20cm,assentes com argamassa d e cimento,cal hidratada aditivada e areia,no traco 1:1:8,em paredes de meia vez(0,10m),de superficie corrida,ate 3,00m d e altur</v>
          </cell>
          <cell r="C12372" t="str">
            <v>m2</v>
          </cell>
          <cell r="D12372">
            <v>29.29</v>
          </cell>
        </row>
        <row r="12373">
          <cell r="A12373" t="str">
            <v>12.003.0230-A</v>
          </cell>
          <cell r="B12373" t="str">
            <v>alvenaria de tijolos ceramicos furados 10x20x30cm,complement ada com 6% de tijolos de 10x20x20cm,assentes com argamassa d e cimento,cal hidratada aditivada e areia,no traco 1:1:8,em paredes de meia vez(0,10m),de superficie corrida,ate 3,00m d e altur</v>
          </cell>
          <cell r="C12373" t="str">
            <v>m2</v>
          </cell>
          <cell r="D12373">
            <v>27.05</v>
          </cell>
        </row>
        <row r="12374">
          <cell r="A12374" t="str">
            <v>12.003.0235-0</v>
          </cell>
          <cell r="B12374" t="str">
            <v>alvenaria de tijolos ceramicos furados 10x20x30cm,complement ada com 6% de tijolos de 10x20x20cm,assentes com argamassa d e cimento,cal hidratada aditivada e areia,no traco 1:1:8,em paredes de meia vez(0,10m),de superficie corrida,ate 1,50m d e altur</v>
          </cell>
          <cell r="C12374" t="str">
            <v>m2</v>
          </cell>
          <cell r="D12374">
            <v>28.59</v>
          </cell>
        </row>
        <row r="12375">
          <cell r="A12375" t="str">
            <v>12.003.0235-A</v>
          </cell>
          <cell r="B12375" t="str">
            <v>alvenaria de tijolos ceramicos furados 10x20x30cm,complement ada com 6% de tijolos de 10x20x20cm,assentes com argamassa d e cimento,cal hidratada aditivada e areia,no traco 1:1:8,em paredes de meia vez(0,10m),de superficie corrida,ate 1,50m d e altur</v>
          </cell>
          <cell r="C12375" t="str">
            <v>m2</v>
          </cell>
          <cell r="D12375">
            <v>26.44</v>
          </cell>
        </row>
        <row r="12376">
          <cell r="A12376" t="str">
            <v>12.003.0240-0</v>
          </cell>
          <cell r="B12376" t="str">
            <v>alvenaria de tijolos ceramicos furados 10x20x30cm,complement ada com 6% de tijolos de 10x20x20cm,assentes com argamassa d e cimento,cal hidratada aditivada e areia,no traco 1:1:8,em paredes de meia vez(0,10m),com vaos ou arestas,ate 3,00m de altura e</v>
          </cell>
          <cell r="C12376" t="str">
            <v>m2</v>
          </cell>
          <cell r="D12376">
            <v>33.619999999999997</v>
          </cell>
        </row>
        <row r="12377">
          <cell r="A12377" t="str">
            <v>12.003.0240-A</v>
          </cell>
          <cell r="B12377" t="str">
            <v>alvenaria de tijolos ceramicos furados 10x20x30cm,complement ada com 6% de tijolos de 10x20x20cm,assentes com argamassa d e cimento,cal hidratada aditivada e areia,no traco 1:1:8,em paredes de meia vez(0,10m),com vaos ou arestas,ate 3,00m de altura e</v>
          </cell>
          <cell r="C12377" t="str">
            <v>m2</v>
          </cell>
          <cell r="D12377">
            <v>30.85</v>
          </cell>
        </row>
        <row r="12378">
          <cell r="A12378" t="str">
            <v>12.003.0245-0</v>
          </cell>
          <cell r="B12378" t="str">
            <v>alvenaria de tijolos ceramicos furados 10x20x30cm,complement ada com 6% de tijolos de 10x20x20cm,assentes com argamassa d e cimento,cal hidratada aditivada e areia,no traco 1:1:8,em paredes de meia vez(0,10m),de superficie corrida,de 3,00 a 4 ,50 de</v>
          </cell>
          <cell r="C12378" t="str">
            <v>m2</v>
          </cell>
          <cell r="D12378">
            <v>41.58</v>
          </cell>
        </row>
        <row r="12379">
          <cell r="A12379" t="str">
            <v>12.003.0245-A</v>
          </cell>
          <cell r="B12379" t="str">
            <v>alvenaria de tijolos ceramicos furados 10x20x30cm,complement ada com 6% de tijolos de 10x20x20cm,assentes com argamassa d e cimento,cal hidratada aditivada e areia,no traco 1:1:8,em paredes de meia vez(0,10m),de superficie corrida,de 3,00 a 4 ,50 de</v>
          </cell>
          <cell r="C12379" t="str">
            <v>m2</v>
          </cell>
          <cell r="D12379">
            <v>37.75</v>
          </cell>
        </row>
        <row r="12380">
          <cell r="A12380" t="str">
            <v>12.003.0250-0</v>
          </cell>
          <cell r="B12380" t="str">
            <v>alvenaria de tijolos ceramicos furados 10x20x30cm,complement ada com 6% de tijolos de 10x20x20cm,assentes com argamassa d e cimento,cal hidratada aditivada e areia,no traco 1:1:8,em paredes de meia vez(0,10m),com vaos ou arestas,de 3,00 a 4,5 0m de a</v>
          </cell>
          <cell r="C12380" t="str">
            <v>m2</v>
          </cell>
          <cell r="D12380">
            <v>47.47</v>
          </cell>
        </row>
        <row r="12381">
          <cell r="A12381" t="str">
            <v>12.003.0250-A</v>
          </cell>
          <cell r="B12381" t="str">
            <v>alvenaria de tijolos ceramicos furados 10x20x30cm,complement ada com 6% de tijolos de 10x20x20cm,assentes com argamassa d e cimento,cal hidratada aditivada e areia,no traco 1:1:8,em paredes de meia vez(0,10m),com vaos ou arestas,de 3,00 a 4,5 0m de a</v>
          </cell>
          <cell r="C12381" t="str">
            <v>m2</v>
          </cell>
          <cell r="D12381">
            <v>42.85</v>
          </cell>
        </row>
        <row r="12382">
          <cell r="A12382" t="str">
            <v>12.003.9999-0</v>
          </cell>
          <cell r="B12382" t="str">
            <v>indice 12.003 alven. tijolos ceramicos.</v>
          </cell>
          <cell r="C12382" t="str">
            <v/>
          </cell>
          <cell r="D12382">
            <v>5162</v>
          </cell>
        </row>
        <row r="12383">
          <cell r="A12383" t="str">
            <v>12.003.9999-A</v>
          </cell>
          <cell r="B12383" t="str">
            <v>indice 12.003 alven. tijolos ceramicos.</v>
          </cell>
          <cell r="C12383" t="str">
            <v/>
          </cell>
          <cell r="D12383">
            <v>4712</v>
          </cell>
        </row>
        <row r="12384">
          <cell r="A12384" t="str">
            <v>12.004.0160-0</v>
          </cell>
          <cell r="B12384" t="str">
            <v>alvenaria de 10cm de espessura em tijolos refratarios aparen tes 7x10x20cm,assentes com argamassa de cimento e saibro,no traco 1:6,em paredes com vaos ou arestas e medida pela area real</v>
          </cell>
          <cell r="C12384" t="str">
            <v>m2</v>
          </cell>
          <cell r="D12384">
            <v>346.17</v>
          </cell>
        </row>
        <row r="12385">
          <cell r="A12385" t="str">
            <v>12.004.0160-A</v>
          </cell>
          <cell r="B12385" t="str">
            <v>alvenaria de 10cm de espessura em tijolos refratarios aparen tes 7x10x20cm,assentes com argamassa de cimento e saibro,no traco 1:6,em paredes com vaos ou arestas e medida pela area real</v>
          </cell>
          <cell r="C12385" t="str">
            <v>m2</v>
          </cell>
          <cell r="D12385">
            <v>341.58</v>
          </cell>
        </row>
        <row r="12386">
          <cell r="A12386" t="str">
            <v>12.004.9999-0</v>
          </cell>
          <cell r="B12386" t="str">
            <v>indice 12.004 alven.tijolos ceramicos aparentes</v>
          </cell>
          <cell r="C12386" t="str">
            <v/>
          </cell>
          <cell r="D12386">
            <v>4879</v>
          </cell>
        </row>
        <row r="12387">
          <cell r="A12387" t="str">
            <v>12.004.9999-A</v>
          </cell>
          <cell r="B12387" t="str">
            <v>indice 12.004 alven.tijolos ceramicos aparentes</v>
          </cell>
          <cell r="C12387" t="str">
            <v/>
          </cell>
          <cell r="D12387">
            <v>4815</v>
          </cell>
        </row>
        <row r="12388">
          <cell r="A12388" t="str">
            <v>12.005.0010-0</v>
          </cell>
          <cell r="B12388" t="str">
            <v>alvenaria de blocos de concreto 10x20x40cm,assentes com arga massa de cimento e areia,no traco 1:8,em paredes de 0,10m de espessura,de superficie corrida,ate 3,00m de altura e medida pela area real</v>
          </cell>
          <cell r="C12388" t="str">
            <v>m2</v>
          </cell>
          <cell r="D12388">
            <v>38.299999999999997</v>
          </cell>
        </row>
        <row r="12389">
          <cell r="A12389" t="str">
            <v>12.005.0010-A</v>
          </cell>
          <cell r="B12389" t="str">
            <v>alvenaria de blocos de concreto 10x20x40cm,assentes com arga massa de cimento e areia,no traco 1:8,em paredes de 0,10m de espessura,de superficie corrida,ate 3,00m de altura e medida pela area real</v>
          </cell>
          <cell r="C12389" t="str">
            <v>m2</v>
          </cell>
          <cell r="D12389">
            <v>35.82</v>
          </cell>
        </row>
        <row r="12390">
          <cell r="A12390" t="str">
            <v>12.005.0015-0</v>
          </cell>
          <cell r="B12390" t="str">
            <v>alvenaria de blocos de concreto 10x20x40cm,assentes com arga massa de cimento e areia,no traco 1:8,em paredes de 0,10m de espessura,com vaos ou arestas,ate 3,00m de altura e medida p ela area real</v>
          </cell>
          <cell r="C12390" t="str">
            <v>m2</v>
          </cell>
          <cell r="D12390">
            <v>43.41</v>
          </cell>
        </row>
        <row r="12391">
          <cell r="A12391" t="str">
            <v>12.005.0015-A</v>
          </cell>
          <cell r="B12391" t="str">
            <v>alvenaria de blocos de concreto 10x20x40cm,assentes com arga massa de cimento e areia,no traco 1:8,em paredes de 0,10m de espessura,com vaos ou arestas,ate 3,00m de altura e medida p ela area real</v>
          </cell>
          <cell r="C12391" t="str">
            <v>m2</v>
          </cell>
          <cell r="D12391">
            <v>40.25</v>
          </cell>
        </row>
        <row r="12392">
          <cell r="A12392" t="str">
            <v>12.005.0020-0</v>
          </cell>
          <cell r="B12392" t="str">
            <v>alvenaria de blocos de concreto 10x20x40cm,assentes com arga massa de cimento e areia,no traco 1:8,em paredes de 0,10m de espessura,de superficie corrida,de 3,00 a 4,50m de altura e e medida pela area real</v>
          </cell>
          <cell r="C12392" t="str">
            <v>m2</v>
          </cell>
          <cell r="D12392">
            <v>54.93</v>
          </cell>
        </row>
        <row r="12393">
          <cell r="A12393" t="str">
            <v>12.005.0020-A</v>
          </cell>
          <cell r="B12393" t="str">
            <v>alvenaria de blocos de concreto 10x20x40cm,assentes com arga massa de cimento e areia,no traco 1:8,em paredes de 0,10m de espessura,de superficie corrida,de 3,00 a 4,50m de altura e e medida pela area real</v>
          </cell>
          <cell r="C12393" t="str">
            <v>m2</v>
          </cell>
          <cell r="D12393">
            <v>50.23</v>
          </cell>
        </row>
        <row r="12394">
          <cell r="A12394" t="str">
            <v>12.005.0025-0</v>
          </cell>
          <cell r="B12394" t="str">
            <v>alvenaria de blocos de concreto 10x20x40cm,assentes com arga massa de cimento e areia,no traco 1:8,em paredes de 0,10m de espessura,com vaos ou arestas,de 3,00 a 4,50m de altura e me dida pela area real</v>
          </cell>
          <cell r="C12394" t="str">
            <v>m2</v>
          </cell>
          <cell r="D12394">
            <v>56.21</v>
          </cell>
        </row>
        <row r="12395">
          <cell r="A12395" t="str">
            <v>12.005.0025-A</v>
          </cell>
          <cell r="B12395" t="str">
            <v>alvenaria de blocos de concreto 10x20x40cm,assentes com arga massa de cimento e areia,no traco 1:8,em paredes de 0,10m de espessura,com vaos ou arestas,de 3,00 a 4,50m de altura e me dida pela area real</v>
          </cell>
          <cell r="C12395" t="str">
            <v>m2</v>
          </cell>
          <cell r="D12395">
            <v>51.34</v>
          </cell>
        </row>
        <row r="12396">
          <cell r="A12396" t="str">
            <v>12.005.0030-0</v>
          </cell>
          <cell r="B12396" t="str">
            <v>alvenaria de blocos de concreto 15x20x40cm,assentes com arga massa de cimento e areia,no traco 1:8,em paredes de 0,15m de espessura,de superficie corrida,ate 3,00m de altura e medid a pela area real</v>
          </cell>
          <cell r="C12396" t="str">
            <v>m2</v>
          </cell>
          <cell r="D12396">
            <v>48.69</v>
          </cell>
        </row>
        <row r="12397">
          <cell r="A12397" t="str">
            <v>12.005.0030-A</v>
          </cell>
          <cell r="B12397" t="str">
            <v>alvenaria de blocos de concreto 15x20x40cm,assentes com arga massa de cimento e areia,no traco 1:8,em paredes de 0,15m de espessura,de superficie corrida,ate 3,00m de altura e medid a pela area real</v>
          </cell>
          <cell r="C12397" t="str">
            <v>m2</v>
          </cell>
          <cell r="D12397">
            <v>45.73</v>
          </cell>
        </row>
        <row r="12398">
          <cell r="A12398" t="str">
            <v>12.005.0035-0</v>
          </cell>
          <cell r="B12398" t="str">
            <v>alvenaria de blocos de concreto 15x20x40cm,assentes com arga massa de cimento e areia,no traco 1:8,em paredes de 0,15m de espessura,com vaos ou arestas,ate 3,00m de altura e medida p ela area real</v>
          </cell>
          <cell r="C12398" t="str">
            <v>m2</v>
          </cell>
          <cell r="D12398">
            <v>50.49</v>
          </cell>
        </row>
        <row r="12399">
          <cell r="A12399" t="str">
            <v>12.005.0035-A</v>
          </cell>
          <cell r="B12399" t="str">
            <v>alvenaria de blocos de concreto 15x20x40cm,assentes com arga massa de cimento e areia,no traco 1:8,em paredes de 0,15m de espessura,com vaos ou arestas,ate 3,00m de altura e medida p ela area real</v>
          </cell>
          <cell r="C12399" t="str">
            <v>m2</v>
          </cell>
          <cell r="D12399">
            <v>47.28</v>
          </cell>
        </row>
        <row r="12400">
          <cell r="A12400" t="str">
            <v>12.005.0040-0</v>
          </cell>
          <cell r="B12400" t="str">
            <v>alvenaria de blocos de concreto 15x20x40cm,assentes com arga massa de cimento e areia,no traco 1:8,em paredes de 0,15m de espessura,de superficie corrida,de 3,00 a 4,50m de altura e medida pela area real</v>
          </cell>
          <cell r="C12400" t="str">
            <v>m2</v>
          </cell>
          <cell r="D12400">
            <v>56.37</v>
          </cell>
        </row>
        <row r="12401">
          <cell r="A12401" t="str">
            <v>12.005.0040-A</v>
          </cell>
          <cell r="B12401" t="str">
            <v>alvenaria de blocos de concreto 15x20x40cm,assentes com arga massa de cimento e areia,no traco 1:8,em paredes de 0,15m de espessura,de superficie corrida,de 3,00 a 4,50m de altura e medida pela area real</v>
          </cell>
          <cell r="C12401" t="str">
            <v>m2</v>
          </cell>
          <cell r="D12401">
            <v>52.38</v>
          </cell>
        </row>
        <row r="12402">
          <cell r="A12402" t="str">
            <v>12.005.0045-0</v>
          </cell>
          <cell r="B12402" t="str">
            <v>alvenaria de blocos de concreto 15x20x40cm,assentes com arga massa de cimento e areia,no traco 1:8,em paredes de 0,15m de espessura,com vaos ou arestas,de 3,00m a 4,50m de altura e m edida pela area real</v>
          </cell>
          <cell r="C12402" t="str">
            <v>m2</v>
          </cell>
          <cell r="D12402">
            <v>60.21</v>
          </cell>
        </row>
        <row r="12403">
          <cell r="A12403" t="str">
            <v>12.005.0045-A</v>
          </cell>
          <cell r="B12403" t="str">
            <v>alvenaria de blocos de concreto 15x20x40cm,assentes com arga massa de cimento e areia,no traco 1:8,em paredes de 0,15m de espessura,com vaos ou arestas,de 3,00m a 4,50m de altura e m edida pela area real</v>
          </cell>
          <cell r="C12403" t="str">
            <v>m2</v>
          </cell>
          <cell r="D12403">
            <v>55.71</v>
          </cell>
        </row>
        <row r="12404">
          <cell r="A12404" t="str">
            <v>12.005.0080-0</v>
          </cell>
          <cell r="B12404" t="str">
            <v>alvenaria de blocos de concreto 20x20x40cm,assentes com arga massa de cimento e areia,no traco 1:6,em paredes de 0,20m de espessura,de superficie corrida,ate 3,00m de altura e medid a pela area real</v>
          </cell>
          <cell r="C12404" t="str">
            <v>m2</v>
          </cell>
          <cell r="D12404">
            <v>63.71</v>
          </cell>
        </row>
        <row r="12405">
          <cell r="A12405" t="str">
            <v>12.005.0080-A</v>
          </cell>
          <cell r="B12405" t="str">
            <v>alvenaria de blocos de concreto 20x20x40cm,assentes com arga massa de cimento e areia,no traco 1:6,em paredes de 0,20m de espessura,de superficie corrida,ate 3,00m de altura e medid a pela area real</v>
          </cell>
          <cell r="C12405" t="str">
            <v>m2</v>
          </cell>
          <cell r="D12405">
            <v>59.82</v>
          </cell>
        </row>
        <row r="12406">
          <cell r="A12406" t="str">
            <v>12.005.0085-1</v>
          </cell>
          <cell r="B12406" t="str">
            <v>alvenaria de blocos de concreto 20x20x40cm,assentes com arga massa de cimento e areia,no traco 1:6,em paredes de 0,20m de espessura,com vaos ou arestas,ate 3,00m de altura e medida p ela area real</v>
          </cell>
          <cell r="C12406" t="str">
            <v>m2</v>
          </cell>
          <cell r="D12406">
            <v>66.27</v>
          </cell>
        </row>
        <row r="12407">
          <cell r="A12407" t="str">
            <v>12.005.0085-B</v>
          </cell>
          <cell r="B12407" t="str">
            <v>alvenaria de blocos de concreto 20x20x40cm,assentes com arga massa de cimento e areia,no traco 1:6,em paredes de 0,20m de espessura,com vaos ou arestas,ate 3,00m de altura e medida p ela area real</v>
          </cell>
          <cell r="C12407" t="str">
            <v>m2</v>
          </cell>
          <cell r="D12407">
            <v>62.03</v>
          </cell>
        </row>
        <row r="12408">
          <cell r="A12408" t="str">
            <v>12.005.0090-0</v>
          </cell>
          <cell r="B12408" t="str">
            <v>alvenaria de blocos de concreto 20x20x40cm,assentes com arga massa de cimento e areia,no traco 1:6,em paredes de 0,20m de espessura,de superficie corrida,de 3,00 a 4,50m de altura e medida pela area real</v>
          </cell>
          <cell r="C12408" t="str">
            <v>m2</v>
          </cell>
          <cell r="D12408">
            <v>73.95</v>
          </cell>
        </row>
        <row r="12409">
          <cell r="A12409" t="str">
            <v>12.005.0090-A</v>
          </cell>
          <cell r="B12409" t="str">
            <v>alvenaria de blocos de concreto 20x20x40cm,assentes com arga massa de cimento e areia,no traco 1:6,em paredes de 0,20m de espessura,de superficie corrida,de 3,00 a 4,50m de altura e medida pela area real</v>
          </cell>
          <cell r="C12409" t="str">
            <v>m2</v>
          </cell>
          <cell r="D12409">
            <v>68.69</v>
          </cell>
        </row>
        <row r="12410">
          <cell r="A12410" t="str">
            <v>12.005.0095-1</v>
          </cell>
          <cell r="B12410" t="str">
            <v>alvenaria de blocos de concreto 20x20x40cm,assentes com arga massa de cimento e areia,no traco 1:6,em paredes de 0,20m de espessura,com vaos ou arestas,de 3,00 a 4,50m de altura e me dida pela area real</v>
          </cell>
          <cell r="C12410" t="str">
            <v>m2</v>
          </cell>
          <cell r="D12410">
            <v>79.069999999999993</v>
          </cell>
        </row>
        <row r="12411">
          <cell r="A12411" t="str">
            <v>12.005.0095-B</v>
          </cell>
          <cell r="B12411" t="str">
            <v>alvenaria de blocos de concreto 20x20x40cm,assentes com arga massa de cimento e areia,no traco 1:6,em paredes de 0,20m de espessura,com vaos ou arestas,de 3,00 a 4,50m de altura e me dida pela area real</v>
          </cell>
          <cell r="C12411" t="str">
            <v>m2</v>
          </cell>
          <cell r="D12411">
            <v>73.12</v>
          </cell>
        </row>
        <row r="12412">
          <cell r="A12412" t="str">
            <v>12.005.0100-0</v>
          </cell>
          <cell r="B12412" t="str">
            <v>alvenaria de blocos de concreto 10x20x40cm,assentes com arga massa de cimento,cal hidratada aditivada e areia,no traco 1: 1:10,em paredes de 0,10m de espessura,de superficie corrida, ate 3,00m de altura e medida pela area real</v>
          </cell>
          <cell r="C12412" t="str">
            <v>m2</v>
          </cell>
          <cell r="D12412">
            <v>38.270000000000003</v>
          </cell>
        </row>
        <row r="12413">
          <cell r="A12413" t="str">
            <v>12.005.0100-A</v>
          </cell>
          <cell r="B12413" t="str">
            <v>alvenaria de blocos de concreto 10x20x40cm,assentes com arga massa de cimento,cal hidratada aditivada e areia,no traco 1: 1:10,em paredes de 0,10m de espessura,de superficie corrida, ate 3,00m de altura e medida pela area real</v>
          </cell>
          <cell r="C12413" t="str">
            <v>m2</v>
          </cell>
          <cell r="D12413">
            <v>35.81</v>
          </cell>
        </row>
        <row r="12414">
          <cell r="A12414" t="str">
            <v>12.005.0103-1</v>
          </cell>
          <cell r="B12414" t="str">
            <v>alvenaria de blocos de concreto 10x20x40cm,assentes com arga massa de cimento,cal hidratada aditivada e areia,no traco 1: 1:10,em paredes de 0,10m de espessura,com vaos ou arestas,at e 3,00m de altura e medida pela area real</v>
          </cell>
          <cell r="C12414" t="str">
            <v>m2</v>
          </cell>
          <cell r="D12414">
            <v>43.39</v>
          </cell>
        </row>
        <row r="12415">
          <cell r="A12415" t="str">
            <v>12.005.0103-B</v>
          </cell>
          <cell r="B12415" t="str">
            <v>alvenaria de blocos de concreto 10x20x40cm,assentes com arga massa de cimento,cal hidratada aditivada e areia,no traco 1: 1:10,em paredes de 0,10m de espessura,com vaos ou arestas,at e 3,00m de altura e medida pela area real</v>
          </cell>
          <cell r="C12415" t="str">
            <v>m2</v>
          </cell>
          <cell r="D12415">
            <v>40.25</v>
          </cell>
        </row>
        <row r="12416">
          <cell r="A12416" t="str">
            <v>12.005.0105-0</v>
          </cell>
          <cell r="B12416" t="str">
            <v>alvenaria de blocos de concreto 10x20x40cm,assentes com arga massa de cimento,cal hidratada aditivada e areia,no traco 1: 1:10,em paredes de 0,10m de espessura,de superficie corrida, de 3,00m a 4,50m de altura e medida pela area real</v>
          </cell>
          <cell r="C12416" t="str">
            <v>m2</v>
          </cell>
          <cell r="D12416">
            <v>54.91</v>
          </cell>
        </row>
        <row r="12417">
          <cell r="A12417" t="str">
            <v>12.005.0105-A</v>
          </cell>
          <cell r="B12417" t="str">
            <v>alvenaria de blocos de concreto 10x20x40cm,assentes com arga massa de cimento,cal hidratada aditivada e areia,no traco 1: 1:10,em paredes de 0,10m de espessura,de superficie corrida, de 3,00m a 4,50m de altura e medida pela area real</v>
          </cell>
          <cell r="C12417" t="str">
            <v>m2</v>
          </cell>
          <cell r="D12417">
            <v>50.22</v>
          </cell>
        </row>
        <row r="12418">
          <cell r="A12418" t="str">
            <v>12.005.0107-1</v>
          </cell>
          <cell r="B12418" t="str">
            <v>alvenaria de blocos de concreto 10x20x40cm,assentes com arga massa de cimento,cal hidratada aditivada e areia,no traco 1: 1:10,em paredes de 0,10m de espessura,com vaos ou arestas,de 3,00m a 4,50m de altura e medida pela area real</v>
          </cell>
          <cell r="C12418" t="str">
            <v>m2</v>
          </cell>
          <cell r="D12418">
            <v>56.19</v>
          </cell>
        </row>
        <row r="12419">
          <cell r="A12419" t="str">
            <v>12.005.0107-B</v>
          </cell>
          <cell r="B12419" t="str">
            <v>alvenaria de blocos de concreto 10x20x40cm,assentes com arga massa de cimento,cal hidratada aditivada e areia,no traco 1: 1:10,em paredes de 0,10m de espessura,com vaos ou arestas,de 3,00m a 4,50m de altura e medida pela area real</v>
          </cell>
          <cell r="C12419" t="str">
            <v>m2</v>
          </cell>
          <cell r="D12419">
            <v>51.33</v>
          </cell>
        </row>
        <row r="12420">
          <cell r="A12420" t="str">
            <v>12.005.0110-0</v>
          </cell>
          <cell r="B12420" t="str">
            <v>alvenaria de blocos de concreto 15x20x40cm,assentes com arga massa de cimento,cal hidratada aditivada e areia,no traco 1: 1:10,em paredes de 0,15m de espessura,de superficie corrida, ate 3,00m de altura e medida pela area real</v>
          </cell>
          <cell r="C12420" t="str">
            <v>m2</v>
          </cell>
          <cell r="D12420">
            <v>48.66</v>
          </cell>
        </row>
        <row r="12421">
          <cell r="A12421" t="str">
            <v>12.005.0110-A</v>
          </cell>
          <cell r="B12421" t="str">
            <v>alvenaria de blocos de concreto 15x20x40cm,assentes com arga massa de cimento,cal hidratada aditivada e areia,no traco 1: 1:10,em paredes de 0,15m de espessura,de superficie corrida, ate 3,00m de altura e medida pela area real</v>
          </cell>
          <cell r="C12421" t="str">
            <v>m2</v>
          </cell>
          <cell r="D12421">
            <v>45.72</v>
          </cell>
        </row>
        <row r="12422">
          <cell r="A12422" t="str">
            <v>12.005.0112-1</v>
          </cell>
          <cell r="B12422" t="str">
            <v>alvenaria de blocos de concreto 15x20x40cm,assentes com arga massa de cimento,cal hidratada aditivada e areia,no traco 1: 1:10,em paredes de 0,15m de espessura,com vaos ou arestas,at e 3,00m de altura e medida pela area real</v>
          </cell>
          <cell r="C12422" t="str">
            <v>m2</v>
          </cell>
          <cell r="D12422">
            <v>50.45</v>
          </cell>
        </row>
        <row r="12423">
          <cell r="A12423" t="str">
            <v>12.005.0112-B</v>
          </cell>
          <cell r="B12423" t="str">
            <v>alvenaria de blocos de concreto 15x20x40cm,assentes com arga massa de cimento,cal hidratada aditivada e areia,no traco 1: 1:10,em paredes de 0,15m de espessura,com vaos ou arestas,at e 3,00m de altura e medida pela area real</v>
          </cell>
          <cell r="C12423" t="str">
            <v>m2</v>
          </cell>
          <cell r="D12423">
            <v>47.27</v>
          </cell>
        </row>
        <row r="12424">
          <cell r="A12424" t="str">
            <v>12.005.0115-0</v>
          </cell>
          <cell r="B12424" t="str">
            <v>alvenaria de blocos de concreto 15x20x40cm,assentes com arga massa de cimento,cal hidratada aditivada e areia,no traco 1: 1:10,em paredes de 0,15m de espessura,de superficie corrida, de 3,00m a 4,50m de altura e medida pela area real</v>
          </cell>
          <cell r="C12424" t="str">
            <v>m2</v>
          </cell>
          <cell r="D12424">
            <v>56.34</v>
          </cell>
        </row>
        <row r="12425">
          <cell r="A12425" t="str">
            <v>12.005.0115-A</v>
          </cell>
          <cell r="B12425" t="str">
            <v>alvenaria de blocos de concreto 15x20x40cm,assentes com arga massa de cimento,cal hidratada aditivada e areia,no traco 1: 1:10,em paredes de 0,15m de espessura,de superficie corrida, de 3,00m a 4,50m de altura e medida pela area real</v>
          </cell>
          <cell r="C12425" t="str">
            <v>m2</v>
          </cell>
          <cell r="D12425">
            <v>52.37</v>
          </cell>
        </row>
        <row r="12426">
          <cell r="A12426" t="str">
            <v>12.005.0117-1</v>
          </cell>
          <cell r="B12426" t="str">
            <v>alvenaria de blocos de concreto 15x20x40cm,assentes com arga massa de cimento,cal hidratada aditivada e areia,no traco 1: 1:10,em paredes de 0,15m de espessura,com vaos ou arestas,de 3,00m a 4,50m de altura e medida pela area real</v>
          </cell>
          <cell r="C12426" t="str">
            <v>m2</v>
          </cell>
          <cell r="D12426">
            <v>60.18</v>
          </cell>
        </row>
        <row r="12427">
          <cell r="A12427" t="str">
            <v>12.005.0117-B</v>
          </cell>
          <cell r="B12427" t="str">
            <v>alvenaria de blocos de concreto 15x20x40cm,assentes com arga massa de cimento,cal hidratada aditivada e areia,no traco 1: 1:10,em paredes de 0,15m de espessura,com vaos ou arestas,de 3,00m a 4,50m de altura e medida pela area real</v>
          </cell>
          <cell r="C12427" t="str">
            <v>m2</v>
          </cell>
          <cell r="D12427">
            <v>55.7</v>
          </cell>
        </row>
        <row r="12428">
          <cell r="A12428" t="str">
            <v>12.005.0120-0</v>
          </cell>
          <cell r="B12428" t="str">
            <v>alvenaria de blocos de concreto 20x20x40cm,assentes com arga massa de cimento,cal hidratada aditivada e areia,no traco 1: 1:10,em paredes de 0,20m de espessura,de superficie corrida, ate 3,00m de altura e medida pela area real</v>
          </cell>
          <cell r="C12428" t="str">
            <v>m2</v>
          </cell>
          <cell r="D12428">
            <v>63.54</v>
          </cell>
        </row>
        <row r="12429">
          <cell r="A12429" t="str">
            <v>12.005.0120-A</v>
          </cell>
          <cell r="B12429" t="str">
            <v>alvenaria de blocos de concreto 20x20x40cm,assentes com arga massa de cimento,cal hidratada aditivada e areia,no traco 1: 1:10,em paredes de 0,20m de espessura,de superficie corrida, ate 3,00m de altura e medida pela area real</v>
          </cell>
          <cell r="C12429" t="str">
            <v>m2</v>
          </cell>
          <cell r="D12429">
            <v>59.64</v>
          </cell>
        </row>
        <row r="12430">
          <cell r="A12430" t="str">
            <v>12.005.0122-1</v>
          </cell>
          <cell r="B12430" t="str">
            <v>alvenaria de blocos de concreto 20x20x40cm,assentes com arga massa de cimento,cal hidratada aditivada e areia no traco 1: 1:10,em paredes de 0,20m de espessura,com vaos ou arestas,at e 3,00m de altura e medida pela area real</v>
          </cell>
          <cell r="C12430" t="str">
            <v>m2</v>
          </cell>
          <cell r="D12430">
            <v>66.099999999999994</v>
          </cell>
        </row>
        <row r="12431">
          <cell r="A12431" t="str">
            <v>12.005.0122-B</v>
          </cell>
          <cell r="B12431" t="str">
            <v>alvenaria de blocos de concreto 20x20x40cm,assentes com arga massa de cimento,cal hidratada aditivada e areia no traco 1: 1:10,em paredes de 0,20m de espessura,com vaos ou arestas,at e 3,00m de altura e medida pela area real</v>
          </cell>
          <cell r="C12431" t="str">
            <v>m2</v>
          </cell>
          <cell r="D12431">
            <v>61.86</v>
          </cell>
        </row>
        <row r="12432">
          <cell r="A12432" t="str">
            <v>12.005.0124-0</v>
          </cell>
          <cell r="B12432" t="str">
            <v>alvenaria de blocos de concreto 20x20x40cm,assentes com arga massa de cimento,cal hidratada aditivada e areia,no traco 1: 1:10,em paredes de 0,20m de espessura,de superficie corrida, de 3,00m a 4,50m de altura e medida pela area real</v>
          </cell>
          <cell r="C12432" t="str">
            <v>m2</v>
          </cell>
          <cell r="D12432">
            <v>73.78</v>
          </cell>
        </row>
        <row r="12433">
          <cell r="A12433" t="str">
            <v>12.005.0124-A</v>
          </cell>
          <cell r="B12433" t="str">
            <v>alvenaria de blocos de concreto 20x20x40cm,assentes com arga massa de cimento,cal hidratada aditivada e areia,no traco 1: 1:10,em paredes de 0,20m de espessura,de superficie corrida, de 3,00m a 4,50m de altura e medida pela area real</v>
          </cell>
          <cell r="C12433" t="str">
            <v>m2</v>
          </cell>
          <cell r="D12433">
            <v>68.510000000000005</v>
          </cell>
        </row>
        <row r="12434">
          <cell r="A12434" t="str">
            <v>12.005.0126-1</v>
          </cell>
          <cell r="B12434" t="str">
            <v>alvenaria de blocos de concreto 20x20x40cm,assentes com arga massa de cimento,cal hidratada aditivada e areia,no traco 1: 1:10,em paredes de 0,20m de espessura,com vaos ou arestas,de 3,00m a 4,50m de altura e medida pela area real</v>
          </cell>
          <cell r="C12434" t="str">
            <v>m2</v>
          </cell>
          <cell r="D12434">
            <v>78.900000000000006</v>
          </cell>
        </row>
        <row r="12435">
          <cell r="A12435" t="str">
            <v>12.005.0126-B</v>
          </cell>
          <cell r="B12435" t="str">
            <v>alvenaria de blocos de concreto 20x20x40cm,assentes com arga massa de cimento,cal hidratada aditivada e areia,no traco 1: 1:10,em paredes de 0,20m de espessura,com vaos ou arestas,de 3,00m a 4,50m de altura e medida pela area real</v>
          </cell>
          <cell r="C12435" t="str">
            <v>m2</v>
          </cell>
          <cell r="D12435">
            <v>72.95</v>
          </cell>
        </row>
        <row r="12436">
          <cell r="A12436" t="str">
            <v>12.005.0130-1</v>
          </cell>
          <cell r="B12436" t="str">
            <v>alvenaria para caixas enterradas,ate 0,80m de profundidade,c om blocos de concreto de 10x20x40cm,com argamassa de cimento e areia,no traco 1:4 e concreto 20mpa,para preenchimento do s furos dos mesmos,em paredes de meia vez(0,10m)</v>
          </cell>
          <cell r="C12436" t="str">
            <v>m2</v>
          </cell>
          <cell r="D12436">
            <v>52.96</v>
          </cell>
        </row>
        <row r="12437">
          <cell r="A12437" t="str">
            <v>12.005.0130-B</v>
          </cell>
          <cell r="B12437" t="str">
            <v>alvenaria para caixas enterradas,ate 0,80m de profundidade,c om blocos de concreto de 10x20x40cm,com argamassa de cimento e areia,no traco 1:4 e concreto 20mpa,para preenchimento do s furos dos mesmos,em paredes de meia vez(0,10m)</v>
          </cell>
          <cell r="C12437" t="str">
            <v>m2</v>
          </cell>
          <cell r="D12437">
            <v>49.83</v>
          </cell>
        </row>
        <row r="12438">
          <cell r="A12438" t="str">
            <v>12.005.0135-1</v>
          </cell>
          <cell r="B12438" t="str">
            <v>alvenaria para caixas enterradas,ate 1,60m de profundidade,c om blocos de concreto de 20x20x40cm,com argamassa de cimento e areia,no traco 1:4 e concreto 20mpa,para preenchimento dos furos dos mesmos,em paredes de uma vez(0,20m)</v>
          </cell>
          <cell r="C12438" t="str">
            <v>m2</v>
          </cell>
          <cell r="D12438">
            <v>87.08</v>
          </cell>
        </row>
        <row r="12439">
          <cell r="A12439" t="str">
            <v>12.005.0135-B</v>
          </cell>
          <cell r="B12439" t="str">
            <v>alvenaria para caixas enterradas,ate 1,60m de profundidade,c om blocos de concreto de 20x20x40cm,com argamassa de cimento e areia,no traco 1:4 e concreto 20mpa,para preenchimento dos furos dos mesmos,em paredes de uma vez(0,20m)</v>
          </cell>
          <cell r="C12439" t="str">
            <v>m2</v>
          </cell>
          <cell r="D12439">
            <v>83.56</v>
          </cell>
        </row>
        <row r="12440">
          <cell r="A12440" t="str">
            <v>12.005.0140-1</v>
          </cell>
          <cell r="B12440" t="str">
            <v>alvenaria para caixas enterradas,ate 3,00m de profundidade,c om blocos de concreto de 20x20x40cm,com argamassa de cimento e areia,no traco 1:4 e concreto 20mpa,para preenchimento dos furos dos mesmos,em paredes de uma vez(0,20m)</v>
          </cell>
          <cell r="C12440" t="str">
            <v>m2</v>
          </cell>
          <cell r="D12440">
            <v>92.2</v>
          </cell>
        </row>
        <row r="12441">
          <cell r="A12441" t="str">
            <v>12.005.0140-B</v>
          </cell>
          <cell r="B12441" t="str">
            <v>alvenaria para caixas enterradas,ate 3,00m de profundidade,c om blocos de concreto de 20x20x40cm,com argamassa de cimento e areia,no traco 1:4 e concreto 20mpa,para preenchimento dos furos dos mesmos,em paredes de uma vez(0,20m)</v>
          </cell>
          <cell r="C12441" t="str">
            <v>m2</v>
          </cell>
          <cell r="D12441">
            <v>87.99</v>
          </cell>
        </row>
        <row r="12442">
          <cell r="A12442" t="str">
            <v>12.005.0160-0</v>
          </cell>
          <cell r="B12442" t="str">
            <v>alvenaria de blocos de concreto estrutural 15x20x40cm,assent es com argamassa de cimento e areia,no traco 1:8,em paredes de 0,15m de espessura,de superficie corrida ate 3,00m de alt ura e medida pela area real</v>
          </cell>
          <cell r="C12442" t="str">
            <v>m2</v>
          </cell>
          <cell r="D12442">
            <v>53.63</v>
          </cell>
        </row>
        <row r="12443">
          <cell r="A12443" t="str">
            <v>12.005.0160-A</v>
          </cell>
          <cell r="B12443" t="str">
            <v>alvenaria de blocos de concreto estrutural 15x20x40cm,assent es com argamassa de cimento e areia,no traco 1:8,em paredes de 0,15m de espessura,de superficie corrida ate 3,00m de alt ura e medida pela area real</v>
          </cell>
          <cell r="C12443" t="str">
            <v>m2</v>
          </cell>
          <cell r="D12443">
            <v>50.67</v>
          </cell>
        </row>
        <row r="12444">
          <cell r="A12444" t="str">
            <v>12.005.0165-0</v>
          </cell>
          <cell r="B12444" t="str">
            <v>alvenaria de blocos de concreto estrutural 15x20x40cm,assent es com argamassa de cimento e areia,no traco 1:8,em paredes de 0,15m de espessura,com vaos ou arestas,ate 3,00m de altur a e medida pela area real</v>
          </cell>
          <cell r="C12444" t="str">
            <v>m2</v>
          </cell>
          <cell r="D12444">
            <v>55.43</v>
          </cell>
        </row>
        <row r="12445">
          <cell r="A12445" t="str">
            <v>12.005.0165-A</v>
          </cell>
          <cell r="B12445" t="str">
            <v>alvenaria de blocos de concreto estrutural 15x20x40cm,assent es com argamassa de cimento e areia,no traco 1:8,em paredes de 0,15m de espessura,com vaos ou arestas,ate 3,00m de altur a e medida pela area real</v>
          </cell>
          <cell r="C12445" t="str">
            <v>m2</v>
          </cell>
          <cell r="D12445">
            <v>52.22</v>
          </cell>
        </row>
        <row r="12446">
          <cell r="A12446" t="str">
            <v>12.005.0170-0</v>
          </cell>
          <cell r="B12446" t="str">
            <v>alvenaria de blocos de concreto estrutural 15x20x40cm,assent es com argamassa de cimento e areia,no traco 1:8,em paredes de 0,15m de espessura,de superficie corrida,de 3,00m ate 4,5 0m de altura e medida pela area real</v>
          </cell>
          <cell r="C12446" t="str">
            <v>m2</v>
          </cell>
          <cell r="D12446">
            <v>61.31</v>
          </cell>
        </row>
        <row r="12447">
          <cell r="A12447" t="str">
            <v>12.005.0170-A</v>
          </cell>
          <cell r="B12447" t="str">
            <v>alvenaria de blocos de concreto estrutural 15x20x40cm,assent es com argamassa de cimento e areia,no traco 1:8,em paredes de 0,15m de espessura,de superficie corrida,de 3,00m ate 4,5 0m de altura e medida pela area real</v>
          </cell>
          <cell r="C12447" t="str">
            <v>m2</v>
          </cell>
          <cell r="D12447">
            <v>57.32</v>
          </cell>
        </row>
        <row r="12448">
          <cell r="A12448" t="str">
            <v>12.005.0175-0</v>
          </cell>
          <cell r="B12448" t="str">
            <v>alvenaria de blocos de concreto estrutural 15x20x40cm,assent es com argamassa de cimento e areia,no traco 1:8,em paredes de 0,15m de espessura,com vaos ou arestas,de 3,00m a 4,50m d e altura e medida pela area real</v>
          </cell>
          <cell r="C12448" t="str">
            <v>m2</v>
          </cell>
          <cell r="D12448">
            <v>65.150000000000006</v>
          </cell>
        </row>
        <row r="12449">
          <cell r="A12449" t="str">
            <v>12.005.0175-A</v>
          </cell>
          <cell r="B12449" t="str">
            <v>alvenaria de blocos de concreto estrutural 15x20x40cm,assent es com argamassa de cimento e areia,no traco 1:8,em paredes de 0,15m de espessura,com vaos ou arestas,de 3,00m a 4,50m d e altura e medida pela area real</v>
          </cell>
          <cell r="C12449" t="str">
            <v>m2</v>
          </cell>
          <cell r="D12449">
            <v>60.65</v>
          </cell>
        </row>
        <row r="12450">
          <cell r="A12450" t="str">
            <v>12.005.0185-0</v>
          </cell>
          <cell r="B12450" t="str">
            <v>alvenaria de blocos de concreto estrutural 15x20x40cm,assent es com argamassa de cimento,cal hidratada aditivada e areia, no traco 1:1:8,em paredes de 15cm de espessura,de superficie corrida ate 3,00m de altura e medida pela area real</v>
          </cell>
          <cell r="C12450" t="str">
            <v>m2</v>
          </cell>
          <cell r="D12450">
            <v>53.95</v>
          </cell>
        </row>
        <row r="12451">
          <cell r="A12451" t="str">
            <v>12.005.0185-A</v>
          </cell>
          <cell r="B12451" t="str">
            <v>alvenaria de blocos de concreto estrutural 15x20x40cm,assent es com argamassa de cimento,cal hidratada aditivada e areia, no traco 1:1:8,em paredes de 15cm de espessura,de superficie corrida ate 3,00m de altura e medida pela area real</v>
          </cell>
          <cell r="C12451" t="str">
            <v>m2</v>
          </cell>
          <cell r="D12451">
            <v>51.01</v>
          </cell>
        </row>
        <row r="12452">
          <cell r="A12452" t="str">
            <v>12.005.0190-0</v>
          </cell>
          <cell r="B12452" t="str">
            <v>alvenaria de blocos de concreto estrutural 15x20x40cm,assent es com argamassa de cimento,cal hidratada aditivada e areia, no traco 1:1:8,em paredes de 15cm de espessura,com vaos ou a restas,ate 3,00 de altura e medida pela area real</v>
          </cell>
          <cell r="C12452" t="str">
            <v>m2</v>
          </cell>
          <cell r="D12452">
            <v>55.74</v>
          </cell>
        </row>
        <row r="12453">
          <cell r="A12453" t="str">
            <v>12.005.0190-A</v>
          </cell>
          <cell r="B12453" t="str">
            <v>alvenaria de blocos de concreto estrutural 15x20x40cm,assent es com argamassa de cimento,cal hidratada aditivada e areia, no traco 1:1:8,em paredes de 15cm de espessura,com vaos ou a restas,ate 3,00 de altura e medida pela area real</v>
          </cell>
          <cell r="C12453" t="str">
            <v>m2</v>
          </cell>
          <cell r="D12453">
            <v>52.57</v>
          </cell>
        </row>
        <row r="12454">
          <cell r="A12454" t="str">
            <v>12.005.0195-0</v>
          </cell>
          <cell r="B12454" t="str">
            <v>alvenaria de blocos de concreto estrutural 15x20x40cm,assent es com argamassa de cimento,cal hidratada aditivada e areia, no traco 1:1:8,em paredes de 15cm de espessura,de superficie corrida de 3,00m a 4,50m de altura e medida pela area real</v>
          </cell>
          <cell r="C12454" t="str">
            <v>m2</v>
          </cell>
          <cell r="D12454">
            <v>61.63</v>
          </cell>
        </row>
        <row r="12455">
          <cell r="A12455" t="str">
            <v>12.005.0195-A</v>
          </cell>
          <cell r="B12455" t="str">
            <v>alvenaria de blocos de concreto estrutural 15x20x40cm,assent es com argamassa de cimento,cal hidratada aditivada e areia, no traco 1:1:8,em paredes de 15cm de espessura,de superficie corrida de 3,00m a 4,50m de altura e medida pela area real</v>
          </cell>
          <cell r="C12455" t="str">
            <v>m2</v>
          </cell>
          <cell r="D12455">
            <v>57.67</v>
          </cell>
        </row>
        <row r="12456">
          <cell r="A12456" t="str">
            <v>12.005.0200-0</v>
          </cell>
          <cell r="B12456" t="str">
            <v>alvenaria de blocos de concreto estrutural 15x20x40cm,assent es com argamassa de cimento,cal hidratada aditivada e areia, no traco 1:1:8,em paredes de 15cm de espessura,com vaos ou a restas,de 3,00m a 4,50m de altura e medida pela area real</v>
          </cell>
          <cell r="C12456" t="str">
            <v>m2</v>
          </cell>
          <cell r="D12456">
            <v>65.47</v>
          </cell>
        </row>
        <row r="12457">
          <cell r="A12457" t="str">
            <v>12.005.0200-A</v>
          </cell>
          <cell r="B12457" t="str">
            <v>alvenaria de blocos de concreto estrutural 15x20x40cm,assent es com argamassa de cimento,cal hidratada aditivada e areia, no traco 1:1:8,em paredes de 15cm de espessura,com vaos ou a restas,de 3,00m a 4,50m de altura e medida pela area real</v>
          </cell>
          <cell r="C12457" t="str">
            <v>m2</v>
          </cell>
          <cell r="D12457">
            <v>60.99</v>
          </cell>
        </row>
        <row r="12458">
          <cell r="A12458" t="str">
            <v>12.005.9999-0</v>
          </cell>
          <cell r="B12458" t="str">
            <v>indice 12.005 alven.blocos de concreto</v>
          </cell>
          <cell r="C12458" t="str">
            <v/>
          </cell>
          <cell r="D12458">
            <v>4082</v>
          </cell>
        </row>
        <row r="12459">
          <cell r="A12459" t="str">
            <v>12.005.9999-A</v>
          </cell>
          <cell r="B12459" t="str">
            <v>indice 12.005 alven.blocos de concreto</v>
          </cell>
          <cell r="C12459" t="str">
            <v/>
          </cell>
          <cell r="D12459">
            <v>3793</v>
          </cell>
        </row>
        <row r="12460">
          <cell r="A12460" t="str">
            <v>12.006.0010-0</v>
          </cell>
          <cell r="B12460" t="str">
            <v>parede de blocos ceramicos vazados(cobogo),de 10x10x10cm,ass entes com argamassa de cimento e areia,no traco 1:4,levando um vergalhao de 4,2mm em cada junta horizontal,preso nas ext remidades a estrutura ou alvenaria existente</v>
          </cell>
          <cell r="C12460" t="str">
            <v>m2</v>
          </cell>
          <cell r="D12460">
            <v>104.19</v>
          </cell>
        </row>
        <row r="12461">
          <cell r="A12461" t="str">
            <v>12.006.0010-A</v>
          </cell>
          <cell r="B12461" t="str">
            <v>parede de blocos ceramicos vazados(cobogo),de 10x10x10cm,ass entes com argamassa de cimento e areia,no traco 1:4,levando um vergalhao de 4,2mm em cada junta horizontal,preso nas ext remidades a estrutura ou alvenaria existente</v>
          </cell>
          <cell r="C12461" t="str">
            <v>m2</v>
          </cell>
          <cell r="D12461">
            <v>97.31</v>
          </cell>
        </row>
        <row r="12462">
          <cell r="A12462" t="str">
            <v>12.006.9999-0</v>
          </cell>
          <cell r="B12462" t="str">
            <v>indice 12.006 paredes blocos vazados</v>
          </cell>
          <cell r="C12462" t="str">
            <v/>
          </cell>
          <cell r="D12462">
            <v>4492</v>
          </cell>
        </row>
        <row r="12463">
          <cell r="A12463" t="str">
            <v>12.006.9999-A</v>
          </cell>
          <cell r="B12463" t="str">
            <v>indice 12.006 paredes blocos vazados</v>
          </cell>
          <cell r="C12463" t="str">
            <v/>
          </cell>
          <cell r="D12463">
            <v>4195</v>
          </cell>
        </row>
        <row r="12464">
          <cell r="A12464" t="str">
            <v>12.007.0015-0</v>
          </cell>
          <cell r="B12464" t="str">
            <v>parede de blocos vazados(cobogo),de cimento e areia,com peso de 4,6kg,29x29x6cm,assentes como em 12.006.0010</v>
          </cell>
          <cell r="C12464" t="str">
            <v>m2</v>
          </cell>
          <cell r="D12464">
            <v>80.180000000000007</v>
          </cell>
        </row>
        <row r="12465">
          <cell r="A12465" t="str">
            <v>12.007.0015-A</v>
          </cell>
          <cell r="B12465" t="str">
            <v>parede de blocos vazados(cobogo),de cimento e areia,com peso de 4,6kg,29x29x6cm,assentes como em 12.006.0010</v>
          </cell>
          <cell r="C12465" t="str">
            <v>m2</v>
          </cell>
          <cell r="D12465">
            <v>77.39</v>
          </cell>
        </row>
        <row r="12466">
          <cell r="A12466" t="str">
            <v>12.007.0020-0</v>
          </cell>
          <cell r="B12466" t="str">
            <v>parede de blocos vazados(cobogo),de cimento e areia,com peso de 9,6kg,39x39x7cm,assentes como em 12.006.0010</v>
          </cell>
          <cell r="C12466" t="str">
            <v>m2</v>
          </cell>
          <cell r="D12466">
            <v>63.81</v>
          </cell>
        </row>
        <row r="12467">
          <cell r="A12467" t="str">
            <v>12.007.0020-A</v>
          </cell>
          <cell r="B12467" t="str">
            <v>parede de blocos vazados(cobogo),de cimento e areia,com peso de 9,6kg,39x39x7cm,assentes como em 12.006.0010</v>
          </cell>
          <cell r="C12467" t="str">
            <v>m2</v>
          </cell>
          <cell r="D12467">
            <v>62.4</v>
          </cell>
        </row>
        <row r="12468">
          <cell r="A12468" t="str">
            <v>12.007.0025-0</v>
          </cell>
          <cell r="B12468" t="str">
            <v>parede de blocos vazados(cobogo),de cimento e areia,com peso de 4kg,29x29x10cm,assentes como em 12.006.0010</v>
          </cell>
          <cell r="C12468" t="str">
            <v>m2</v>
          </cell>
          <cell r="D12468">
            <v>65.88</v>
          </cell>
        </row>
        <row r="12469">
          <cell r="A12469" t="str">
            <v>12.007.0025-A</v>
          </cell>
          <cell r="B12469" t="str">
            <v>parede de blocos vazados(cobogo),de cimento e areia,com peso de 4kg,29x29x10cm,assentes como em 12.006.0010</v>
          </cell>
          <cell r="C12469" t="str">
            <v>m2</v>
          </cell>
          <cell r="D12469">
            <v>63.92</v>
          </cell>
        </row>
        <row r="12470">
          <cell r="A12470" t="str">
            <v>12.007.0030-0</v>
          </cell>
          <cell r="B12470" t="str">
            <v>parede de blocos vazados(cobogo),de cimento e areia,com peso de 6,2kg,39x21,5x15cm,assentes como em 12.006.0010</v>
          </cell>
          <cell r="C12470" t="str">
            <v>m2</v>
          </cell>
          <cell r="D12470">
            <v>102.59</v>
          </cell>
        </row>
        <row r="12471">
          <cell r="A12471" t="str">
            <v>12.007.0030-A</v>
          </cell>
          <cell r="B12471" t="str">
            <v>parede de blocos vazados(cobogo),de cimento e areia,com peso de 6,2kg,39x21,5x15cm,assentes como em 12.006.0010</v>
          </cell>
          <cell r="C12471" t="str">
            <v>m2</v>
          </cell>
          <cell r="D12471">
            <v>99.71</v>
          </cell>
        </row>
        <row r="12472">
          <cell r="A12472" t="str">
            <v>12.007.0040-0</v>
          </cell>
          <cell r="B12472" t="str">
            <v>parede de blocos vazados(cobogo),de cimento e areia,com peso de 2,9kg,40x10x10cm,assentes como em 12.006.0010</v>
          </cell>
          <cell r="C12472" t="str">
            <v>m2</v>
          </cell>
          <cell r="D12472">
            <v>113.65</v>
          </cell>
        </row>
        <row r="12473">
          <cell r="A12473" t="str">
            <v>12.007.0040-A</v>
          </cell>
          <cell r="B12473" t="str">
            <v>parede de blocos vazados(cobogo),de cimento e areia,com peso de 2,9kg,40x10x10cm,assentes como em 12.006.0010</v>
          </cell>
          <cell r="C12473" t="str">
            <v>m2</v>
          </cell>
          <cell r="D12473">
            <v>109.04</v>
          </cell>
        </row>
        <row r="12474">
          <cell r="A12474" t="str">
            <v>12.007.0045-0</v>
          </cell>
          <cell r="B12474" t="str">
            <v>parede de blocos vazados(cobogo),de cimento e areia,com peso de 11,2kg,33x33x10cm,assentes como em 12.006.0010</v>
          </cell>
          <cell r="C12474" t="str">
            <v>m2</v>
          </cell>
          <cell r="D12474">
            <v>95.95</v>
          </cell>
        </row>
        <row r="12475">
          <cell r="A12475" t="str">
            <v>12.007.0045-A</v>
          </cell>
          <cell r="B12475" t="str">
            <v>parede de blocos vazados(cobogo),de cimento e areia,com peso de 11,2kg,33x33x10cm,assentes como em 12.006.0010</v>
          </cell>
          <cell r="C12475" t="str">
            <v>m2</v>
          </cell>
          <cell r="D12475">
            <v>93.89</v>
          </cell>
        </row>
        <row r="12476">
          <cell r="A12476" t="str">
            <v>12.007.9999-0</v>
          </cell>
          <cell r="B12476" t="str">
            <v>indice 12.007 paredes blocos vazados tipo neo-rex.</v>
          </cell>
          <cell r="C12476" t="str">
            <v/>
          </cell>
          <cell r="D12476">
            <v>4477</v>
          </cell>
        </row>
        <row r="12477">
          <cell r="A12477" t="str">
            <v>12.007.9999-A</v>
          </cell>
          <cell r="B12477" t="str">
            <v>indice 12.007 paredes blocos vazados tipo neo-rex.</v>
          </cell>
          <cell r="C12477" t="str">
            <v/>
          </cell>
          <cell r="D12477">
            <v>4345</v>
          </cell>
        </row>
        <row r="12478">
          <cell r="A12478" t="str">
            <v>12.008.0015-0</v>
          </cell>
          <cell r="B12478" t="str">
            <v>parede de blocos vazados(cobogo),em placas de concreto 50x50 x5cm,furos quadrados,assentes como 12.006.0010</v>
          </cell>
          <cell r="C12478" t="str">
            <v>m2</v>
          </cell>
          <cell r="D12478">
            <v>132.4</v>
          </cell>
        </row>
        <row r="12479">
          <cell r="A12479" t="str">
            <v>12.008.0015-A</v>
          </cell>
          <cell r="B12479" t="str">
            <v>parede de blocos vazados(cobogo),em placas de concreto 50x50 x5cm,furos quadrados,assentes como 12.006.0010</v>
          </cell>
          <cell r="C12479" t="str">
            <v>m2</v>
          </cell>
          <cell r="D12479">
            <v>125.48</v>
          </cell>
        </row>
        <row r="12480">
          <cell r="A12480" t="str">
            <v>12.008.0020-0</v>
          </cell>
          <cell r="B12480" t="str">
            <v>parede de blocos vazados(cobogo),em placas de concreto 45x60 x8cm,em veneziana,assentes como 12.006.0010</v>
          </cell>
          <cell r="C12480" t="str">
            <v>m2</v>
          </cell>
          <cell r="D12480">
            <v>98.78</v>
          </cell>
        </row>
        <row r="12481">
          <cell r="A12481" t="str">
            <v>12.008.0020-A</v>
          </cell>
          <cell r="B12481" t="str">
            <v>parede de blocos vazados(cobogo),em placas de concreto 45x60 x8cm,em veneziana,assentes como 12.006.0010</v>
          </cell>
          <cell r="C12481" t="str">
            <v>m2</v>
          </cell>
          <cell r="D12481">
            <v>91.3</v>
          </cell>
        </row>
        <row r="12482">
          <cell r="A12482" t="str">
            <v>12.008.9999-0</v>
          </cell>
          <cell r="B12482" t="str">
            <v>indice 12.008 paredes blocos vazados e placas</v>
          </cell>
          <cell r="C12482" t="str">
            <v/>
          </cell>
          <cell r="D12482">
            <v>4358</v>
          </cell>
        </row>
        <row r="12483">
          <cell r="A12483" t="str">
            <v>12.008.9999-A</v>
          </cell>
          <cell r="B12483" t="str">
            <v>indice 12.008 paredes blocos vazados e placas</v>
          </cell>
          <cell r="C12483" t="str">
            <v/>
          </cell>
          <cell r="D12483">
            <v>4079</v>
          </cell>
        </row>
        <row r="12484">
          <cell r="A12484" t="str">
            <v>12.009.0001-0</v>
          </cell>
          <cell r="B12484" t="str">
            <v>parede de blocos de vidro nacional,tipo veneziana,medindo 20 x10x8cm,com argamassa de cimento,cal e areia fina,no traco 1 :3:5</v>
          </cell>
          <cell r="C12484" t="str">
            <v>m2</v>
          </cell>
          <cell r="D12484">
            <v>866.62</v>
          </cell>
        </row>
        <row r="12485">
          <cell r="A12485" t="str">
            <v>12.009.0001-A</v>
          </cell>
          <cell r="B12485" t="str">
            <v>parede de blocos de vidro nacional,tipo veneziana,medindo 20 x10x8cm,com argamassa de cimento,cal e areia fina,no traco 1 :3:5</v>
          </cell>
          <cell r="C12485" t="str">
            <v>m2</v>
          </cell>
          <cell r="D12485">
            <v>849.5</v>
          </cell>
        </row>
        <row r="12486">
          <cell r="A12486" t="str">
            <v>12.009.0002-0</v>
          </cell>
          <cell r="B12486" t="str">
            <v>parede de blocos de vidro nacional,tipo veneziana medindo 20 x10x10cm,com argamassa de cimento,cal e areia fina,no traco 1:3:5</v>
          </cell>
          <cell r="C12486" t="str">
            <v>m2</v>
          </cell>
          <cell r="D12486">
            <v>865.45</v>
          </cell>
        </row>
        <row r="12487">
          <cell r="A12487" t="str">
            <v>12.009.0002-A</v>
          </cell>
          <cell r="B12487" t="str">
            <v>parede de blocos de vidro nacional,tipo veneziana medindo 20 x10x10cm,com argamassa de cimento,cal e areia fina,no traco 1:3:5</v>
          </cell>
          <cell r="C12487" t="str">
            <v>m2</v>
          </cell>
          <cell r="D12487">
            <v>848.31</v>
          </cell>
        </row>
        <row r="12488">
          <cell r="A12488" t="str">
            <v>12.009.0003-0</v>
          </cell>
          <cell r="B12488" t="str">
            <v>parede de blocos de vidro nacional,tipo veneziana medindo 20 x20x6cm,com argamassa de cimento,cal e areia fina,no traco 1 :3:5</v>
          </cell>
          <cell r="C12488" t="str">
            <v>m2</v>
          </cell>
          <cell r="D12488">
            <v>551.82000000000005</v>
          </cell>
        </row>
        <row r="12489">
          <cell r="A12489" t="str">
            <v>12.009.0003-A</v>
          </cell>
          <cell r="B12489" t="str">
            <v>parede de blocos de vidro nacional,tipo veneziana medindo 20 x20x6cm,com argamassa de cimento,cal e areia fina,no traco 1 :3:5</v>
          </cell>
          <cell r="C12489" t="str">
            <v>m2</v>
          </cell>
          <cell r="D12489">
            <v>536.41</v>
          </cell>
        </row>
        <row r="12490">
          <cell r="A12490" t="str">
            <v>12.009.0006-0</v>
          </cell>
          <cell r="B12490" t="str">
            <v>parede de blocos de vidro nacional canelado 20x20x10cm,com a rgamassa de cimento,cal e areia fina,no traco 1:3:5</v>
          </cell>
          <cell r="C12490" t="str">
            <v>m2</v>
          </cell>
          <cell r="D12490">
            <v>244.42</v>
          </cell>
        </row>
        <row r="12491">
          <cell r="A12491" t="str">
            <v>12.009.0006-A</v>
          </cell>
          <cell r="B12491" t="str">
            <v>parede de blocos de vidro nacional canelado 20x20x10cm,com a rgamassa de cimento,cal e areia fina,no traco 1:3:5</v>
          </cell>
          <cell r="C12491" t="str">
            <v>m2</v>
          </cell>
          <cell r="D12491">
            <v>230.7</v>
          </cell>
        </row>
        <row r="12492">
          <cell r="A12492" t="str">
            <v>12.009.9999-0</v>
          </cell>
          <cell r="B12492" t="str">
            <v>indice 12.009 paredes de blocos de vidros</v>
          </cell>
          <cell r="C12492" t="str">
            <v/>
          </cell>
          <cell r="D12492">
            <v>3741</v>
          </cell>
        </row>
        <row r="12493">
          <cell r="A12493" t="str">
            <v>12.009.9999-A</v>
          </cell>
          <cell r="B12493" t="str">
            <v>indice 12.009 paredes de blocos de vidros</v>
          </cell>
          <cell r="C12493" t="str">
            <v/>
          </cell>
          <cell r="D12493">
            <v>3627</v>
          </cell>
        </row>
        <row r="12494">
          <cell r="A12494" t="str">
            <v>12.010.0010-0</v>
          </cell>
          <cell r="B12494" t="str">
            <v>alvenaria de blocos de concreto celular,medindo 10x30x60cm,a ssentes com argamassa de cimento,cal hidratada e areia,no tr aco 1:2:9,em paredes de 10cm de espessura e medida pela area real</v>
          </cell>
          <cell r="C12494" t="str">
            <v>m2</v>
          </cell>
          <cell r="D12494">
            <v>42.5</v>
          </cell>
        </row>
        <row r="12495">
          <cell r="A12495" t="str">
            <v>12.010.0010-A</v>
          </cell>
          <cell r="B12495" t="str">
            <v>alvenaria de blocos de concreto celular,medindo 10x30x60cm,a ssentes com argamassa de cimento,cal hidratada e areia,no tr aco 1:2:9,em paredes de 10cm de espessura e medida pela area real</v>
          </cell>
          <cell r="C12495" t="str">
            <v>m2</v>
          </cell>
          <cell r="D12495">
            <v>41.69</v>
          </cell>
        </row>
        <row r="12496">
          <cell r="A12496" t="str">
            <v>12.010.0015-0</v>
          </cell>
          <cell r="B12496" t="str">
            <v>alvenaria de blocos de concreto celular,medindo 20x30x60cm,a ssentes com argamassa de cimento,cal hidratada e areia,no tr aco 1:2:9,em paredes de 20cm de espessura e medida pela area real</v>
          </cell>
          <cell r="C12496" t="str">
            <v>m2</v>
          </cell>
          <cell r="D12496">
            <v>83.91</v>
          </cell>
        </row>
        <row r="12497">
          <cell r="A12497" t="str">
            <v>12.010.0015-A</v>
          </cell>
          <cell r="B12497" t="str">
            <v>alvenaria de blocos de concreto celular,medindo 20x30x60cm,a ssentes com argamassa de cimento,cal hidratada e areia,no tr aco 1:2:9,em paredes de 20cm de espessura e medida pela area real</v>
          </cell>
          <cell r="C12497" t="str">
            <v>m2</v>
          </cell>
          <cell r="D12497">
            <v>82.38</v>
          </cell>
        </row>
        <row r="12498">
          <cell r="A12498" t="str">
            <v>12.010.0020-0</v>
          </cell>
          <cell r="B12498" t="str">
            <v>alvenaria de blocos de concreto celular,medindo 15x30x60cm,a ssentes com argamassa de cimento,cal hidratada e areia,no tr aco 1:2:9,em paredes de 15cm de espessura e medida pela area real</v>
          </cell>
          <cell r="C12498" t="str">
            <v>m2</v>
          </cell>
          <cell r="D12498">
            <v>63.6</v>
          </cell>
        </row>
        <row r="12499">
          <cell r="A12499" t="str">
            <v>12.010.0020-A</v>
          </cell>
          <cell r="B12499" t="str">
            <v>alvenaria de blocos de concreto celular,medindo 15x30x60cm,a ssentes com argamassa de cimento,cal hidratada e areia,no tr aco 1:2:9,em paredes de 15cm de espessura e medida pela area real</v>
          </cell>
          <cell r="C12499" t="str">
            <v>m2</v>
          </cell>
          <cell r="D12499">
            <v>62.39</v>
          </cell>
        </row>
        <row r="12500">
          <cell r="A12500" t="str">
            <v>12.010.9999-0</v>
          </cell>
          <cell r="B12500" t="str">
            <v>indice 12.010 alven. blocos pumex</v>
          </cell>
          <cell r="C12500" t="str">
            <v/>
          </cell>
          <cell r="D12500">
            <v>4105</v>
          </cell>
        </row>
        <row r="12501">
          <cell r="A12501" t="str">
            <v>12.010.9999-A</v>
          </cell>
          <cell r="B12501" t="str">
            <v>indice 12.010 alven. blocos pumex</v>
          </cell>
          <cell r="C12501" t="str">
            <v/>
          </cell>
          <cell r="D12501">
            <v>4028</v>
          </cell>
        </row>
        <row r="12502">
          <cell r="A12502" t="str">
            <v>12.011.0001-0</v>
          </cell>
          <cell r="B12502" t="str">
            <v>alvenaria em tijolo macico ecologico(solo-cimento)medindo 15 x30x7,5cm,em paredes de 15cm de espessura,estruturada com ba rras de aco ca-50,cola, rejunte e grout no entorno dos vaos, vergas,blocos e calhas,exclusive cinta de amarracao e alicer ce</v>
          </cell>
          <cell r="C12502" t="str">
            <v>m2</v>
          </cell>
          <cell r="D12502">
            <v>127.36</v>
          </cell>
        </row>
        <row r="12503">
          <cell r="A12503" t="str">
            <v>12.011.0001-A</v>
          </cell>
          <cell r="B12503" t="str">
            <v>alvenaria em tijolo macico ecologico(solo-cimento)medindo 15 x30x7,5cm,em paredes de 15cm de espessura,estruturada com ba rras de aco ca-50,cola, rejunte e grout no entorno dos vaos, vergas,blocos e calhas,exclusive cinta de amarracao e alicer ce</v>
          </cell>
          <cell r="C12503" t="str">
            <v>m2</v>
          </cell>
          <cell r="D12503">
            <v>122.99</v>
          </cell>
        </row>
        <row r="12504">
          <cell r="A12504" t="str">
            <v>12.011.0005-0</v>
          </cell>
          <cell r="B12504" t="str">
            <v>alvenaria em tijolo macico ecologico(solo-cimento)medindo 12 ,5x25x6,25cm,em paredes de 12,5cm de espessura, estruturada com barras de aco ca-50,cola,rejunte e grout no entorno dos vaos,vergas,blocos e calhas,exclusive cinta de amarracao e a licerce</v>
          </cell>
          <cell r="C12504" t="str">
            <v>m2</v>
          </cell>
          <cell r="D12504">
            <v>143.72999999999999</v>
          </cell>
        </row>
        <row r="12505">
          <cell r="A12505" t="str">
            <v>12.011.0005-A</v>
          </cell>
          <cell r="B12505" t="str">
            <v>alvenaria em tijolo macico ecologico(solo-cimento)medindo 12 ,5x25x6,25cm,em paredes de 12,5cm de espessura, estruturada com barras de aco ca-50,cola,rejunte e grout no entorno dos vaos,vergas,blocos e calhas,exclusive cinta de amarracao e a licerce</v>
          </cell>
          <cell r="C12505" t="str">
            <v>m2</v>
          </cell>
          <cell r="D12505">
            <v>138.94</v>
          </cell>
        </row>
        <row r="12506">
          <cell r="A12506" t="str">
            <v>12.012.0001-0</v>
          </cell>
          <cell r="B12506" t="str">
            <v>parede divisoria em painel cego de chapa de fibra de madeira de densidade media,tipo mdf 15mm de espessura,armada sobre tarugamento de sarrafo,inclusive mata-juntas,medida pela are a real,fazendo as portas parte do conjunto,exclusive suas ferragens e</v>
          </cell>
          <cell r="C12506" t="str">
            <v>m2</v>
          </cell>
          <cell r="D12506">
            <v>236.22</v>
          </cell>
        </row>
        <row r="12507">
          <cell r="A12507" t="str">
            <v>12.012.0001-A</v>
          </cell>
          <cell r="B12507" t="str">
            <v>parede divisoria em painel cego de chapa de fibra de madeira de densidade media,tipo mdf 15mm de espessura,armada sobre tarugamento de sarrafo,inclusive mata-juntas,medida pela are a real,fazendo as portas parte do conjunto,exclusive suas ferragens e</v>
          </cell>
          <cell r="C12507" t="str">
            <v>m2</v>
          </cell>
          <cell r="D12507">
            <v>207.71</v>
          </cell>
        </row>
        <row r="12508">
          <cell r="A12508" t="str">
            <v>12.012.0002-0</v>
          </cell>
          <cell r="B12508" t="str">
            <v>parede divisoria em painel cego,de chapa de fibra de madeira (na parte inferior) de densidade media,tipo mdf,de 15mm de e spessura e vidro de 4mm (inclusive este) na parte superior</v>
          </cell>
          <cell r="C12508" t="str">
            <v>m2</v>
          </cell>
          <cell r="D12508">
            <v>249.48</v>
          </cell>
        </row>
        <row r="12509">
          <cell r="A12509" t="str">
            <v>12.012.0002-A</v>
          </cell>
          <cell r="B12509" t="str">
            <v>parede divisoria em painel cego,de chapa de fibra de madeira (na parte inferior) de densidade media,tipo mdf,de 15mm de e spessura e vidro de 4mm (inclusive este) na parte superior</v>
          </cell>
          <cell r="C12509" t="str">
            <v>m2</v>
          </cell>
          <cell r="D12509">
            <v>220.18</v>
          </cell>
        </row>
        <row r="12510">
          <cell r="A12510" t="str">
            <v>12.012.9999-0</v>
          </cell>
          <cell r="B12510" t="str">
            <v>indice 12.012 parede divisoria</v>
          </cell>
          <cell r="C12510" t="str">
            <v/>
          </cell>
          <cell r="D12510">
            <v>4926</v>
          </cell>
        </row>
        <row r="12511">
          <cell r="A12511" t="str">
            <v>12.012.9999-A</v>
          </cell>
          <cell r="B12511" t="str">
            <v>indice 12.012 parede divisoria</v>
          </cell>
          <cell r="C12511" t="str">
            <v/>
          </cell>
          <cell r="D12511">
            <v>4339</v>
          </cell>
        </row>
        <row r="12512">
          <cell r="A12512" t="str">
            <v>12.013.0010-0</v>
          </cell>
          <cell r="B12512" t="str">
            <v>parede divisoria em modulos tipo folha de porta de compensad o,folheado nas 2 faces,de 60,70 ou 80x210cm,espessura de 35m m,montantes em aco naval,inclusive portas,exclusive ferragen s e pintura.fornecimento e colocacao</v>
          </cell>
          <cell r="C12512" t="str">
            <v>m2</v>
          </cell>
          <cell r="D12512">
            <v>111.93</v>
          </cell>
        </row>
        <row r="12513">
          <cell r="A12513" t="str">
            <v>12.013.0010-A</v>
          </cell>
          <cell r="B12513" t="str">
            <v>parede divisoria em modulos tipo folha de porta de compensad o,folheado nas 2 faces,de 60,70 ou 80x210cm,espessura de 35m m,montantes em aco naval,inclusive portas,exclusive ferragen s e pintura.fornecimento e colocacao</v>
          </cell>
          <cell r="C12513" t="str">
            <v>m2</v>
          </cell>
          <cell r="D12513">
            <v>104.8</v>
          </cell>
        </row>
        <row r="12514">
          <cell r="A12514" t="str">
            <v>12.013.9999-0</v>
          </cell>
          <cell r="B12514" t="str">
            <v>indice 12.013 parede divisoria em modulos</v>
          </cell>
          <cell r="C12514" t="str">
            <v/>
          </cell>
          <cell r="D12514">
            <v>3742</v>
          </cell>
        </row>
        <row r="12515">
          <cell r="A12515" t="str">
            <v>12.013.9999-A</v>
          </cell>
          <cell r="B12515" t="str">
            <v>indice 12.013 parede divisoria em modulos</v>
          </cell>
          <cell r="C12515" t="str">
            <v/>
          </cell>
          <cell r="D12515">
            <v>3503</v>
          </cell>
        </row>
        <row r="12516">
          <cell r="A12516" t="str">
            <v>12.015.0005-0</v>
          </cell>
          <cell r="B12516" t="str">
            <v>parede divisoria com 35mm de espessura,constituida de painel cego de chapa de fibra de madeira prensada,revestida em lam inado melaminico,com miolo em colmeia,estruturado com montan tes de perfil aluminio anodizado natural,em "l","t",ou "x", fazendo</v>
          </cell>
          <cell r="C12516" t="str">
            <v>m2</v>
          </cell>
          <cell r="D12516">
            <v>133.58000000000001</v>
          </cell>
        </row>
        <row r="12517">
          <cell r="A12517" t="str">
            <v>12.015.0005-A</v>
          </cell>
          <cell r="B12517" t="str">
            <v>parede divisoria com 35mm de espessura,constituida de painel cego de chapa de fibra de madeira prensada,revestida em lam inado melaminico,com miolo em colmeia,estruturado com montan tes de perfil aluminio anodizado natural,em "l","t",ou "x", fazendo</v>
          </cell>
          <cell r="C12517" t="str">
            <v>m2</v>
          </cell>
          <cell r="D12517">
            <v>133.58000000000001</v>
          </cell>
        </row>
        <row r="12518">
          <cell r="A12518" t="str">
            <v>12.015.0006-0</v>
          </cell>
          <cell r="B12518" t="str">
            <v>parede divisoria com 35mm de espessura,constituida de painel cego de chapa de fibra de madeira prensada,revestida em lam inado melaminico,com miolo em colmeia,estruturado com montan tes de perfil de aco na cor preta,em "l","t",ou "x",fazendo as porta</v>
          </cell>
          <cell r="C12518" t="str">
            <v>m2</v>
          </cell>
          <cell r="D12518">
            <v>85.5</v>
          </cell>
        </row>
        <row r="12519">
          <cell r="A12519" t="str">
            <v>12.015.0006-A</v>
          </cell>
          <cell r="B12519" t="str">
            <v>parede divisoria com 35mm de espessura,constituida de painel cego de chapa de fibra de madeira prensada,revestida em lam inado melaminico,com miolo em colmeia,estruturado com montan tes de perfil de aco na cor preta,em "l","t",ou "x",fazendo as porta</v>
          </cell>
          <cell r="C12519" t="str">
            <v>m2</v>
          </cell>
          <cell r="D12519">
            <v>85.5</v>
          </cell>
        </row>
        <row r="12520">
          <cell r="A12520" t="str">
            <v>12.015.0010-0</v>
          </cell>
          <cell r="B12520" t="str">
            <v>parede divisoria com 35mm de espessura,constituida de painel cego de chapa de fibra de madeira prensada,revestida em lam inado melaminico,com miolo em la de vidro,estruturado com mo ntantes de perfil de aluminio anodizado natural,em "l","t", ou "x",f</v>
          </cell>
          <cell r="C12520" t="str">
            <v>m2</v>
          </cell>
          <cell r="D12520">
            <v>200</v>
          </cell>
        </row>
        <row r="12521">
          <cell r="A12521" t="str">
            <v>12.015.0010-A</v>
          </cell>
          <cell r="B12521" t="str">
            <v>parede divisoria com 35mm de espessura,constituida de painel cego de chapa de fibra de madeira prensada,revestida em lam inado melaminico,com miolo em la de vidro,estruturado com mo ntantes de perfil de aluminio anodizado natural,em "l","t", ou "x",f</v>
          </cell>
          <cell r="C12521" t="str">
            <v>m2</v>
          </cell>
          <cell r="D12521">
            <v>200</v>
          </cell>
        </row>
        <row r="12522">
          <cell r="A12522" t="str">
            <v>12.015.0014-0</v>
          </cell>
          <cell r="B12522" t="str">
            <v>parede divisoria com 35mm de espessura,constituida de painel cego de chapa de fibra de madeira prensada,revestida em lam inado melaminico,com miolo de la de vidro,estruturado com mo ntantes de perfil de aco na cor preta,em "l","t",ou "x",faze ndo as</v>
          </cell>
          <cell r="C12522" t="str">
            <v>m2</v>
          </cell>
          <cell r="D12522">
            <v>125.4</v>
          </cell>
        </row>
        <row r="12523">
          <cell r="A12523" t="str">
            <v>12.015.0014-A</v>
          </cell>
          <cell r="B12523" t="str">
            <v>parede divisoria com 35mm de espessura,constituida de painel cego de chapa de fibra de madeira prensada,revestida em lam inado melaminico,com miolo de la de vidro,estruturado com mo ntantes de perfil de aco na cor preta,em "l","t",ou "x",faze ndo as</v>
          </cell>
          <cell r="C12523" t="str">
            <v>m2</v>
          </cell>
          <cell r="D12523">
            <v>125.4</v>
          </cell>
        </row>
        <row r="12524">
          <cell r="A12524" t="str">
            <v>12.015.0015-0</v>
          </cell>
          <cell r="B12524" t="str">
            <v>parede divisoria com 35mm de espessura,constituida de painel cego de chapa de fibra de madeira prensada,revestida em cha pa laminada (composta de celulose com resina,prensada em aut oclave),com miolo em colmeia,estruturado com montantes de pe rfil de</v>
          </cell>
          <cell r="C12524" t="str">
            <v>m2</v>
          </cell>
          <cell r="D12524">
            <v>138.6</v>
          </cell>
        </row>
        <row r="12525">
          <cell r="A12525" t="str">
            <v>12.015.0015-A</v>
          </cell>
          <cell r="B12525" t="str">
            <v>parede divisoria com 35mm de espessura,constituida de painel cego de chapa de fibra de madeira prensada,revestida em cha pa laminada (composta de celulose com resina,prensada em aut oclave),com miolo em colmeia,estruturado com montantes de pe rfil de</v>
          </cell>
          <cell r="C12525" t="str">
            <v>m2</v>
          </cell>
          <cell r="D12525">
            <v>138.6</v>
          </cell>
        </row>
        <row r="12526">
          <cell r="A12526" t="str">
            <v>12.015.0016-0</v>
          </cell>
          <cell r="B12526" t="str">
            <v>parede divisoria com 35mm de espessura,constituida de painel cego de chapa de fibra de madeira prensada,revestida em cha pa laminada (composta de celulose com resina,prensada em aut oclave),com miolo em colmeia,estruturado com montantes de pe rfil de</v>
          </cell>
          <cell r="C12526" t="str">
            <v>m2</v>
          </cell>
          <cell r="D12526">
            <v>81.2</v>
          </cell>
        </row>
        <row r="12527">
          <cell r="A12527" t="str">
            <v>12.015.0016-A</v>
          </cell>
          <cell r="B12527" t="str">
            <v>parede divisoria com 35mm de espessura,constituida de painel cego de chapa de fibra de madeira prensada,revestida em cha pa laminada (composta de celulose com resina,prensada em aut oclave),com miolo em colmeia,estruturado com montantes de pe rfil de</v>
          </cell>
          <cell r="C12527" t="str">
            <v>m2</v>
          </cell>
          <cell r="D12527">
            <v>81.2</v>
          </cell>
        </row>
        <row r="12528">
          <cell r="A12528" t="str">
            <v>12.015.0020-0</v>
          </cell>
          <cell r="B12528" t="str">
            <v>parede divisoria com 35mm de espessura,constituida de painel cego de chapa de fibra de madeira prensada,revestida em cha pa laminada (composta de celulose com resina,prensada em aut oclave),miolo em la de vidro,estruturado com montantes de pe rfil de</v>
          </cell>
          <cell r="C12528" t="str">
            <v>m2</v>
          </cell>
          <cell r="D12528">
            <v>181.34</v>
          </cell>
        </row>
        <row r="12529">
          <cell r="A12529" t="str">
            <v>12.015.0020-A</v>
          </cell>
          <cell r="B12529" t="str">
            <v>parede divisoria com 35mm de espessura,constituida de painel cego de chapa de fibra de madeira prensada,revestida em cha pa laminada (composta de celulose com resina,prensada em aut oclave),miolo em la de vidro,estruturado com montantes de pe rfil de</v>
          </cell>
          <cell r="C12529" t="str">
            <v>m2</v>
          </cell>
          <cell r="D12529">
            <v>181.34</v>
          </cell>
        </row>
        <row r="12530">
          <cell r="A12530" t="str">
            <v>12.015.0021-0</v>
          </cell>
          <cell r="B12530" t="str">
            <v>parede divisoria com 35mm de espessura,constituida de painel cego de chapa de fibra de madeira prensada,revestida em cha pa laminada(composta de celulose com resina,prensada em auto clave),c/miolo em la de vidro,estruturado c/montantes de aco na cor</v>
          </cell>
          <cell r="C12530" t="str">
            <v>m2</v>
          </cell>
          <cell r="D12530">
            <v>125.4</v>
          </cell>
        </row>
        <row r="12531">
          <cell r="A12531" t="str">
            <v>12.015.0021-A</v>
          </cell>
          <cell r="B12531" t="str">
            <v>parede divisoria com 35mm de espessura,constituida de painel cego de chapa de fibra de madeira prensada,revestida em cha pa laminada(composta de celulose com resina,prensada em auto clave),c/miolo em la de vidro,estruturado c/montantes de aco na cor</v>
          </cell>
          <cell r="C12531" t="str">
            <v>m2</v>
          </cell>
          <cell r="D12531">
            <v>125.4</v>
          </cell>
        </row>
        <row r="12532">
          <cell r="A12532" t="str">
            <v>12.015.0030-0</v>
          </cell>
          <cell r="B12532" t="str">
            <v>parede divisoria com 35mm de espessura,constituida de painel e vidro na parte superior (exclusive este), sendo o painel de chapa de fibra de madeira prensada,revestida em laminado melaminico,com miolo em colmeia,estruturado com montantes de perfil de</v>
          </cell>
          <cell r="C12532" t="str">
            <v>m2</v>
          </cell>
          <cell r="D12532">
            <v>199.5</v>
          </cell>
        </row>
        <row r="12533">
          <cell r="A12533" t="str">
            <v>12.015.0030-A</v>
          </cell>
          <cell r="B12533" t="str">
            <v>parede divisoria com 35mm de espessura,constituida de painel e vidro na parte superior (exclusive este), sendo o painel de chapa de fibra de madeira prensada,revestida em laminado melaminico,com miolo em colmeia,estruturado com montantes de perfil de</v>
          </cell>
          <cell r="C12533" t="str">
            <v>m2</v>
          </cell>
          <cell r="D12533">
            <v>199.5</v>
          </cell>
        </row>
        <row r="12534">
          <cell r="A12534" t="str">
            <v>12.015.0031-0</v>
          </cell>
          <cell r="B12534" t="str">
            <v>parede divisoria com 35mm de espessura,constituida de painel e vidro na parte superior(exclusive este),sendo o painel de chapa de fibra de madeira prensada,revestida em laminado me laminico,com miolo em colmeia,estruturado com montantes de a co na co</v>
          </cell>
          <cell r="C12534" t="str">
            <v>m2</v>
          </cell>
          <cell r="D12534">
            <v>91.5</v>
          </cell>
        </row>
        <row r="12535">
          <cell r="A12535" t="str">
            <v>12.015.0031-A</v>
          </cell>
          <cell r="B12535" t="str">
            <v>parede divisoria com 35mm de espessura,constituida de painel e vidro na parte superior(exclusive este),sendo o painel de chapa de fibra de madeira prensada,revestida em laminado me laminico,com miolo em colmeia,estruturado com montantes de a co na co</v>
          </cell>
          <cell r="C12535" t="str">
            <v>m2</v>
          </cell>
          <cell r="D12535">
            <v>91.5</v>
          </cell>
        </row>
        <row r="12536">
          <cell r="A12536" t="str">
            <v>12.015.0035-0</v>
          </cell>
          <cell r="B12536" t="str">
            <v>parede divisoria com 35mm de espessura,constituida de painel e vidro na parte superior(exclusive este),sendo o painel de chapa de fibra de madeira prensada,revestida em laminado me laminico,com miolo em la de vidro,estruturado com montantes de perfil</v>
          </cell>
          <cell r="C12536" t="str">
            <v>m2</v>
          </cell>
          <cell r="D12536">
            <v>210.5</v>
          </cell>
        </row>
        <row r="12537">
          <cell r="A12537" t="str">
            <v>12.015.0035-A</v>
          </cell>
          <cell r="B12537" t="str">
            <v>parede divisoria com 35mm de espessura,constituida de painel e vidro na parte superior(exclusive este),sendo o painel de chapa de fibra de madeira prensada,revestida em laminado me laminico,com miolo em la de vidro,estruturado com montantes de perfil</v>
          </cell>
          <cell r="C12537" t="str">
            <v>m2</v>
          </cell>
          <cell r="D12537">
            <v>210.5</v>
          </cell>
        </row>
        <row r="12538">
          <cell r="A12538" t="str">
            <v>12.015.0036-0</v>
          </cell>
          <cell r="B12538" t="str">
            <v>parede divisoria com 35mm de espessura,constituida de painel e vidro na parte superior(exclusive este),sendo o painel de chapa de fibra de madeira prensada,revestida em laminado me laminico,com miolo em la de vidro,estruturado com montantes de aco na</v>
          </cell>
          <cell r="C12538" t="str">
            <v>m2</v>
          </cell>
          <cell r="D12538">
            <v>135.4</v>
          </cell>
        </row>
        <row r="12539">
          <cell r="A12539" t="str">
            <v>12.015.0036-A</v>
          </cell>
          <cell r="B12539" t="str">
            <v>parede divisoria com 35mm de espessura,constituida de painel e vidro na parte superior(exclusive este),sendo o painel de chapa de fibra de madeira prensada,revestida em laminado me laminico,com miolo em la de vidro,estruturado com montantes de aco na</v>
          </cell>
          <cell r="C12539" t="str">
            <v>m2</v>
          </cell>
          <cell r="D12539">
            <v>135.4</v>
          </cell>
        </row>
        <row r="12540">
          <cell r="A12540" t="str">
            <v>12.015.0040-0</v>
          </cell>
          <cell r="B12540" t="str">
            <v>parede divisoria com 35mm de espessura,constitituid.de paine l vidro na parte superior(excl.este),sendo o painel chapa fi bra madeira prensada,revestida chapa laminada(composta de ce lulose c/resina,prensada autoclave),c/miolo colmeia,estrutur ado c/</v>
          </cell>
          <cell r="C12540" t="str">
            <v>m2</v>
          </cell>
          <cell r="D12540">
            <v>164.01</v>
          </cell>
        </row>
        <row r="12541">
          <cell r="A12541" t="str">
            <v>12.015.0040-A</v>
          </cell>
          <cell r="B12541" t="str">
            <v>parede divisoria com 35mm de espessura,constitituid.de paine l vidro na parte superior(excl.este),sendo o painel chapa fi bra madeira prensada,revestida chapa laminada(composta de ce lulose c/resina,prensada autoclave),c/miolo colmeia,estrutur ado c/</v>
          </cell>
          <cell r="C12541" t="str">
            <v>m2</v>
          </cell>
          <cell r="D12541">
            <v>164.01</v>
          </cell>
        </row>
        <row r="12542">
          <cell r="A12542" t="str">
            <v>12.015.0041-0</v>
          </cell>
          <cell r="B12542" t="str">
            <v>parede divisoria com 35mm espessura,constituida de painel e vidro na parte superior(exclusive este),sendo o painel chapa fibra madeira prensada,revestida em chapa laminada(composta de celulose com resina,prensada em autoclave),com miolo em colmeia es</v>
          </cell>
          <cell r="C12542" t="str">
            <v>m2</v>
          </cell>
          <cell r="D12542">
            <v>109.28</v>
          </cell>
        </row>
        <row r="12543">
          <cell r="A12543" t="str">
            <v>12.015.0041-A</v>
          </cell>
          <cell r="B12543" t="str">
            <v>parede divisoria com 35mm espessura,constituida de painel e vidro na parte superior(exclusive este),sendo o painel chapa fibra madeira prensada,revestida em chapa laminada(composta de celulose com resina,prensada em autoclave),com miolo em colmeia es</v>
          </cell>
          <cell r="C12543" t="str">
            <v>m2</v>
          </cell>
          <cell r="D12543">
            <v>109.28</v>
          </cell>
        </row>
        <row r="12544">
          <cell r="A12544" t="str">
            <v>12.015.0045-0</v>
          </cell>
          <cell r="B12544" t="str">
            <v>parede divisoria com 35mm espessura,constituida de painel e vidro na parte superior(excl.este),sendo painel chapa fibra madeira prensada,revestida em chapa laminada(composta de cel ulose c/resina,prensada autoclave),c/miolo em la vidro,estru turado c</v>
          </cell>
          <cell r="C12544" t="str">
            <v>m2</v>
          </cell>
          <cell r="D12544">
            <v>181.34</v>
          </cell>
        </row>
        <row r="12545">
          <cell r="A12545" t="str">
            <v>12.015.0045-A</v>
          </cell>
          <cell r="B12545" t="str">
            <v>parede divisoria com 35mm espessura,constituida de painel e vidro na parte superior(excl.este),sendo painel chapa fibra madeira prensada,revestida em chapa laminada(composta de cel ulose c/resina,prensada autoclave),c/miolo em la vidro,estru turado c</v>
          </cell>
          <cell r="C12545" t="str">
            <v>m2</v>
          </cell>
          <cell r="D12545">
            <v>181.34</v>
          </cell>
        </row>
        <row r="12546">
          <cell r="A12546" t="str">
            <v>12.015.0046-0</v>
          </cell>
          <cell r="B12546" t="str">
            <v>parede divisoria com 35mm de espessura,constituida de painel e vidro na parte superior(excl.este),sendo painel de chapa fibra madeira prensada,revestida em chapa laminada(composta de celulose c/resina,prensada autoclave),c/miolo em la de vi dro,estru</v>
          </cell>
          <cell r="C12546" t="str">
            <v>m2</v>
          </cell>
          <cell r="D12546">
            <v>135.4</v>
          </cell>
        </row>
        <row r="12547">
          <cell r="A12547" t="str">
            <v>12.015.0046-A</v>
          </cell>
          <cell r="B12547" t="str">
            <v>parede divisoria com 35mm de espessura,constituida de painel e vidro na parte superior(excl.este),sendo painel de chapa fibra madeira prensada,revestida em chapa laminada(composta de celulose c/resina,prensada autoclave),c/miolo em la de vi dro,estru</v>
          </cell>
          <cell r="C12547" t="str">
            <v>m2</v>
          </cell>
          <cell r="D12547">
            <v>135.4</v>
          </cell>
        </row>
        <row r="12548">
          <cell r="A12548" t="str">
            <v>12.015.0060-0</v>
          </cell>
          <cell r="B12548" t="str">
            <v>parede divisoria com 35mm de espessura,constituida de painel cego ate altura de 1,10m e acima de 2,10m,com vidro entre 1 ,10 e 2,10m(exclusive este),revestida em laminado melaminico ,com miolo em colmeia,estruturado com montantes de perfil de alumini</v>
          </cell>
          <cell r="C12548" t="str">
            <v>m2</v>
          </cell>
          <cell r="D12548">
            <v>199.5</v>
          </cell>
        </row>
        <row r="12549">
          <cell r="A12549" t="str">
            <v>12.015.0060-A</v>
          </cell>
          <cell r="B12549" t="str">
            <v>parede divisoria com 35mm de espessura,constituida de painel cego ate altura de 1,10m e acima de 2,10m,com vidro entre 1 ,10 e 2,10m(exclusive este),revestida em laminado melaminico ,com miolo em colmeia,estruturado com montantes de perfil de alumini</v>
          </cell>
          <cell r="C12549" t="str">
            <v>m2</v>
          </cell>
          <cell r="D12549">
            <v>199.5</v>
          </cell>
        </row>
        <row r="12550">
          <cell r="A12550" t="str">
            <v>12.015.0061-0</v>
          </cell>
          <cell r="B12550" t="str">
            <v>parede divisoria com 35mm de espessura,constituida de painel cego ate altura de 1,10m e acima de 2,10m,com vidro entre 1 ,10 e 2,10m(exclusive este),revestida em laminado melaminico ,com miolo em colmeia,estruturado com montantes de aco na co r preta</v>
          </cell>
          <cell r="C12550" t="str">
            <v>m2</v>
          </cell>
          <cell r="D12550">
            <v>91.5</v>
          </cell>
        </row>
        <row r="12551">
          <cell r="A12551" t="str">
            <v>12.015.0061-A</v>
          </cell>
          <cell r="B12551" t="str">
            <v>parede divisoria com 35mm de espessura,constituida de painel cego ate altura de 1,10m e acima de 2,10m,com vidro entre 1 ,10 e 2,10m(exclusive este),revestida em laminado melaminico ,com miolo em colmeia,estruturado com montantes de aco na co r preta</v>
          </cell>
          <cell r="C12551" t="str">
            <v>m2</v>
          </cell>
          <cell r="D12551">
            <v>91.5</v>
          </cell>
        </row>
        <row r="12552">
          <cell r="A12552" t="str">
            <v>12.015.0065-0</v>
          </cell>
          <cell r="B12552" t="str">
            <v>parede divisoria com 35mm de espessura,constituida de painel cego ate altura de 1,10m e acima de 2,10m,com vidro entre 1 ,10 e 2,10m(exclusive este),revestida em laminado melaminico com miolo em la de vidro,estruturado com montantes de perfi l de alu</v>
          </cell>
          <cell r="C12552" t="str">
            <v>m2</v>
          </cell>
          <cell r="D12552">
            <v>200</v>
          </cell>
        </row>
        <row r="12553">
          <cell r="A12553" t="str">
            <v>12.015.0065-A</v>
          </cell>
          <cell r="B12553" t="str">
            <v>parede divisoria com 35mm de espessura,constituida de painel cego ate altura de 1,10m e acima de 2,10m,com vidro entre 1 ,10 e 2,10m(exclusive este),revestida em laminado melaminico com miolo em la de vidro,estruturado com montantes de perfi l de alu</v>
          </cell>
          <cell r="C12553" t="str">
            <v>m2</v>
          </cell>
          <cell r="D12553">
            <v>200</v>
          </cell>
        </row>
        <row r="12554">
          <cell r="A12554" t="str">
            <v>12.015.0066-0</v>
          </cell>
          <cell r="B12554" t="str">
            <v>parede divisoria com 35mm de espessura,constituida de painel cego ate altura de 1,10m e acima de 2,10m,com vidro entre 1 ,10 e 2,10m(exclusive este),revestida em laminado melaminico com miolo em la de vidro,estruturado com montantes de aco n a cor pr</v>
          </cell>
          <cell r="C12554" t="str">
            <v>m2</v>
          </cell>
          <cell r="D12554">
            <v>135.4</v>
          </cell>
        </row>
        <row r="12555">
          <cell r="A12555" t="str">
            <v>12.015.0066-A</v>
          </cell>
          <cell r="B12555" t="str">
            <v>parede divisoria com 35mm de espessura,constituida de painel cego ate altura de 1,10m e acima de 2,10m,com vidro entre 1 ,10 e 2,10m(exclusive este),revestida em laminado melaminico com miolo em la de vidro,estruturado com montantes de aco n a cor pr</v>
          </cell>
          <cell r="C12555" t="str">
            <v>m2</v>
          </cell>
          <cell r="D12555">
            <v>135.4</v>
          </cell>
        </row>
        <row r="12556">
          <cell r="A12556" t="str">
            <v>12.015.0070-0</v>
          </cell>
          <cell r="B12556" t="str">
            <v>parede divisoria com 35mm espessura,constituida de painel ce go ate altuta de 1,10m e acima de 2,10m,vidro entre 1,10 e 2 ,10m(excl.este),revest.em chapa laminada(composta de celulos e c/resina prensada em autoclave),miolo em colmeia,estrutura do c/m</v>
          </cell>
          <cell r="C12556" t="str">
            <v>m2</v>
          </cell>
          <cell r="D12556">
            <v>164.01</v>
          </cell>
        </row>
        <row r="12557">
          <cell r="A12557" t="str">
            <v>12.015.0070-A</v>
          </cell>
          <cell r="B12557" t="str">
            <v>parede divisoria com 35mm espessura,constituida de painel ce go ate altuta de 1,10m e acima de 2,10m,vidro entre 1,10 e 2 ,10m(excl.este),revest.em chapa laminada(composta de celulos e c/resina prensada em autoclave),miolo em colmeia,estrutura do c/m</v>
          </cell>
          <cell r="C12557" t="str">
            <v>m2</v>
          </cell>
          <cell r="D12557">
            <v>164.01</v>
          </cell>
        </row>
        <row r="12558">
          <cell r="A12558" t="str">
            <v>12.015.0071-0</v>
          </cell>
          <cell r="B12558" t="str">
            <v>parede divisoria com 35mm espessura,constituida de painel ce go ate altura de 1,10m e acima de 2,10m vidro entre 1,10 e 2 ,10m(excl.este),revest.em chapa laminada(composta de celulos e c/resina prensada em autoclave),miolo em colmeia,estrutura do c/m</v>
          </cell>
          <cell r="C12558" t="str">
            <v>m2</v>
          </cell>
          <cell r="D12558">
            <v>91.5</v>
          </cell>
        </row>
        <row r="12559">
          <cell r="A12559" t="str">
            <v>12.015.0071-A</v>
          </cell>
          <cell r="B12559" t="str">
            <v>parede divisoria com 35mm espessura,constituida de painel ce go ate altura de 1,10m e acima de 2,10m vidro entre 1,10 e 2 ,10m(excl.este),revest.em chapa laminada(composta de celulos e c/resina prensada em autoclave),miolo em colmeia,estrutura do c/m</v>
          </cell>
          <cell r="C12559" t="str">
            <v>m2</v>
          </cell>
          <cell r="D12559">
            <v>91.5</v>
          </cell>
        </row>
        <row r="12560">
          <cell r="A12560" t="str">
            <v>12.015.0075-0</v>
          </cell>
          <cell r="B12560" t="str">
            <v>parede divisoria com 35mm espessura,constituida de painel ce go ate altura de 1,10m e acima de 2,10m,vidro entre 1,10 e 2 ,10m(excl.este),revest.em chapa laminada(composta de celulos e c/resina prensada em autoclave),miolo em la de vidro,estru t.c/mo</v>
          </cell>
          <cell r="C12560" t="str">
            <v>m2</v>
          </cell>
          <cell r="D12560">
            <v>181.34</v>
          </cell>
        </row>
        <row r="12561">
          <cell r="A12561" t="str">
            <v>12.015.0075-A</v>
          </cell>
          <cell r="B12561" t="str">
            <v>parede divisoria com 35mm espessura,constituida de painel ce go ate altura de 1,10m e acima de 2,10m,vidro entre 1,10 e 2 ,10m(excl.este),revest.em chapa laminada(composta de celulos e c/resina prensada em autoclave),miolo em la de vidro,estru t.c/mo</v>
          </cell>
          <cell r="C12561" t="str">
            <v>m2</v>
          </cell>
          <cell r="D12561">
            <v>181.34</v>
          </cell>
        </row>
        <row r="12562">
          <cell r="A12562" t="str">
            <v>12.015.0076-0</v>
          </cell>
          <cell r="B12562" t="str">
            <v>parede divisoria com 35mm espessura,constituida de painel ce go ate altura de 1,10m e acima de 2,10m,vidro entre 1,10 e 2 ,10m(excl.este),revest.em chapa laminada(composta de celulos e c/resina prensada em autoclave),miolo em la de vidro,estru t.c/mo</v>
          </cell>
          <cell r="C12562" t="str">
            <v>m2</v>
          </cell>
          <cell r="D12562">
            <v>135.4</v>
          </cell>
        </row>
        <row r="12563">
          <cell r="A12563" t="str">
            <v>12.015.0076-A</v>
          </cell>
          <cell r="B12563" t="str">
            <v>parede divisoria com 35mm espessura,constituida de painel ce go ate altura de 1,10m e acima de 2,10m,vidro entre 1,10 e 2 ,10m(excl.este),revest.em chapa laminada(composta de celulos e c/resina prensada em autoclave),miolo em la de vidro,estru t.c/mo</v>
          </cell>
          <cell r="C12563" t="str">
            <v>m2</v>
          </cell>
          <cell r="D12563">
            <v>135.4</v>
          </cell>
        </row>
        <row r="12564">
          <cell r="A12564" t="str">
            <v>12.015.9999-0</v>
          </cell>
          <cell r="B12564" t="str">
            <v>indice 12.015 parede divisoria duratex</v>
          </cell>
          <cell r="C12564" t="str">
            <v/>
          </cell>
          <cell r="D12564">
            <v>3499</v>
          </cell>
        </row>
        <row r="12565">
          <cell r="A12565" t="str">
            <v>12.015.9999-A</v>
          </cell>
          <cell r="B12565" t="str">
            <v>indice 12.015 parede divisoria duratex</v>
          </cell>
          <cell r="C12565" t="str">
            <v/>
          </cell>
          <cell r="D12565">
            <v>3499</v>
          </cell>
        </row>
        <row r="12566">
          <cell r="A12566" t="str">
            <v>12.016.0004-0</v>
          </cell>
          <cell r="B12566" t="str">
            <v>parede drywall c/esp.73mm,estrut.c/montantes simples autopor tantes 48mm,fixados a guias horizontais 48mm,ambos aco galv. c/esp.0,5mm,c/duas chapas gesso acartonado standard,esp.12,5 mm,larg.1200mm,fixada aos montantes por meio de parafusos,c/ tratam</v>
          </cell>
          <cell r="C12566" t="str">
            <v>m2</v>
          </cell>
          <cell r="D12566">
            <v>83.55</v>
          </cell>
        </row>
        <row r="12567">
          <cell r="A12567" t="str">
            <v>12.016.0004-A</v>
          </cell>
          <cell r="B12567" t="str">
            <v>parede drywall c/esp.73mm,estrut.c/montantes simples autopor tantes 48mm,fixados a guias horizontais 48mm,ambos aco galv. c/esp.0,5mm,c/duas chapas gesso acartonado standard,esp.12,5 mm,larg.1200mm,fixada aos montantes por meio de parafusos,c/ tratam</v>
          </cell>
          <cell r="C12567" t="str">
            <v>m2</v>
          </cell>
          <cell r="D12567">
            <v>83.55</v>
          </cell>
        </row>
        <row r="12568">
          <cell r="A12568" t="str">
            <v>12.016.0006-0</v>
          </cell>
          <cell r="B12568" t="str">
            <v>parede drywall c/esp.73mm,estrut.c/mont.simpl.autoport.48mm, fixados a guias horiz.48mm,ambos aco galv.esp.0,5mm,c/duas c hapas gesso acart.standard,c/adicao la mineral,esp.12,5mm,la rg.1200mm,fix.montant.por meio de parafusos,c/tratamento jun tas c/</v>
          </cell>
          <cell r="C12568" t="str">
            <v>m2</v>
          </cell>
          <cell r="D12568">
            <v>104.23</v>
          </cell>
        </row>
        <row r="12569">
          <cell r="A12569" t="str">
            <v>12.016.0006-A</v>
          </cell>
          <cell r="B12569" t="str">
            <v>parede drywall c/esp.73mm,estrut.c/mont.simpl.autoport.48mm, fixados a guias horiz.48mm,ambos aco galv.esp.0,5mm,c/duas c hapas gesso acart.standard,c/adicao la mineral,esp.12,5mm,la rg.1200mm,fix.montant.por meio de parafusos,c/tratamento jun tas c/</v>
          </cell>
          <cell r="C12569" t="str">
            <v>m2</v>
          </cell>
          <cell r="D12569">
            <v>104.23</v>
          </cell>
        </row>
        <row r="12570">
          <cell r="A12570" t="str">
            <v>12.016.0008-0</v>
          </cell>
          <cell r="B12570" t="str">
            <v>parede drywall,c/esp.95mm,estrut.c/montantes simples autopor tantes 70mm,fixados a guias horizontais 70mm,ambos aco galv. c/esp.0,5mm,c/duas chapas gesso acartonado standard,esp.12,5 mm,larg.1200mm,fixada aos montantes por meio de parafusos,c/ tratam</v>
          </cell>
          <cell r="C12570" t="str">
            <v>m2</v>
          </cell>
          <cell r="D12570">
            <v>86.84</v>
          </cell>
        </row>
        <row r="12571">
          <cell r="A12571" t="str">
            <v>12.016.0008-A</v>
          </cell>
          <cell r="B12571" t="str">
            <v>parede drywall,c/esp.95mm,estrut.c/montantes simples autopor tantes 70mm,fixados a guias horizontais 70mm,ambos aco galv. c/esp.0,5mm,c/duas chapas gesso acartonado standard,esp.12,5 mm,larg.1200mm,fixada aos montantes por meio de parafusos,c/ tratam</v>
          </cell>
          <cell r="C12571" t="str">
            <v>m2</v>
          </cell>
          <cell r="D12571">
            <v>86.84</v>
          </cell>
        </row>
        <row r="12572">
          <cell r="A12572" t="str">
            <v>12.016.0010-0</v>
          </cell>
          <cell r="B12572" t="str">
            <v>parede drywall,c/esp.95mm,estrut.c/montantes simples autopor tantes 70mm,fix.a guias horizontais 70mm,ambos aco galv.esp. 0,5mm,c/duas chapas gesso acartonado standard,c/adicao de la mineral,esp.12,5mm,larg.1200mm,fix.montant.por meio de para fusos,c</v>
          </cell>
          <cell r="C12572" t="str">
            <v>m2</v>
          </cell>
          <cell r="D12572">
            <v>108.65</v>
          </cell>
        </row>
        <row r="12573">
          <cell r="A12573" t="str">
            <v>12.016.0010-A</v>
          </cell>
          <cell r="B12573" t="str">
            <v>parede drywall,c/esp.95mm,estrut.c/montantes simples autopor tantes 70mm,fix.a guias horizontais 70mm,ambos aco galv.esp. 0,5mm,c/duas chapas gesso acartonado standard,c/adicao de la mineral,esp.12,5mm,larg.1200mm,fix.montant.por meio de para fusos,c</v>
          </cell>
          <cell r="C12573" t="str">
            <v>m2</v>
          </cell>
          <cell r="D12573">
            <v>108.65</v>
          </cell>
        </row>
        <row r="12574">
          <cell r="A12574" t="str">
            <v>12.016.0012-0</v>
          </cell>
          <cell r="B12574" t="str">
            <v>parede drywall c/esp.120mm,estrut.c/montantes simples autopo rtantes 70mm,fixados a guias horizontais 70mm,ambos aco galv .esp.0,5mm,c/quatro chapas gesso acartonado standard,esp.12, 5mm,larg.1200mm,fixada aos montantes por meio de parafusos,c /trata</v>
          </cell>
          <cell r="C12574" t="str">
            <v>m2</v>
          </cell>
          <cell r="D12574">
            <v>127.46</v>
          </cell>
        </row>
        <row r="12575">
          <cell r="A12575" t="str">
            <v>12.016.0012-A</v>
          </cell>
          <cell r="B12575" t="str">
            <v>parede drywall c/esp.120mm,estrut.c/montantes simples autopo rtantes 70mm,fixados a guias horizontais 70mm,ambos aco galv .esp.0,5mm,c/quatro chapas gesso acartonado standard,esp.12, 5mm,larg.1200mm,fixada aos montantes por meio de parafusos,c /trata</v>
          </cell>
          <cell r="C12575" t="str">
            <v>m2</v>
          </cell>
          <cell r="D12575">
            <v>127.46</v>
          </cell>
        </row>
        <row r="12576">
          <cell r="A12576" t="str">
            <v>12.016.0014-0</v>
          </cell>
          <cell r="B12576" t="str">
            <v>parede drywall esp.120mm,estrut.montantes simples autoportan tes 70mm,guias horizontais 70mm,ambos aco galv.esp.0,5mm,c/q uatro chapas gesso acartonado standard,adicao de la mineral, esp.12,5mm,larg.1200mm,fixada aos montantes meio de parafuso s c/tr</v>
          </cell>
          <cell r="C12576" t="str">
            <v>m2</v>
          </cell>
          <cell r="D12576">
            <v>145.02000000000001</v>
          </cell>
        </row>
        <row r="12577">
          <cell r="A12577" t="str">
            <v>12.016.0014-A</v>
          </cell>
          <cell r="B12577" t="str">
            <v>parede drywall esp.120mm,estrut.montantes simples autoportan tes 70mm,guias horizontais 70mm,ambos aco galv.esp.0,5mm,c/q uatro chapas gesso acartonado standard,adicao de la mineral, esp.12,5mm,larg.1200mm,fixada aos montantes meio de parafuso s c/tr</v>
          </cell>
          <cell r="C12577" t="str">
            <v>m2</v>
          </cell>
          <cell r="D12577">
            <v>145.02000000000001</v>
          </cell>
        </row>
        <row r="12578">
          <cell r="A12578" t="str">
            <v>12.016.0016-0</v>
          </cell>
          <cell r="B12578" t="str">
            <v>parede drywall esp.140mm,estrut.c/montantes simples autoport antes 90mm,a guias horizontais 90mm,ambos aco galv.c/esp.0,5 mm,c/quatro chapas de gesso acartonado standard,esp.12,5mm,l arg.1200mm,fixada aos montantes por meio de parafusos c/trat amento</v>
          </cell>
          <cell r="C12578" t="str">
            <v>m2</v>
          </cell>
          <cell r="D12578">
            <v>137.66</v>
          </cell>
        </row>
        <row r="12579">
          <cell r="A12579" t="str">
            <v>12.016.0016-A</v>
          </cell>
          <cell r="B12579" t="str">
            <v>parede drywall esp.140mm,estrut.c/montantes simples autoport antes 90mm,a guias horizontais 90mm,ambos aco galv.c/esp.0,5 mm,c/quatro chapas de gesso acartonado standard,esp.12,5mm,l arg.1200mm,fixada aos montantes por meio de parafusos c/trat amento</v>
          </cell>
          <cell r="C12579" t="str">
            <v>m2</v>
          </cell>
          <cell r="D12579">
            <v>137.66</v>
          </cell>
        </row>
        <row r="12580">
          <cell r="A12580" t="str">
            <v>12.016.0018-0</v>
          </cell>
          <cell r="B12580" t="str">
            <v>parede drywall esp.140mm,estrut.montantes simples autoportan tes 90mm,a guias horizontais 90mm,ambos aco galv.esp.0,5mm,c /quatro chapas gesso acartonado standard,adicao la mineral,e sp.12,5mm,larg.1200mm,fix.aos montantes p/meio de parafusos, c/trat</v>
          </cell>
          <cell r="C12580" t="str">
            <v>m2</v>
          </cell>
          <cell r="D12580">
            <v>155.22</v>
          </cell>
        </row>
        <row r="12581">
          <cell r="A12581" t="str">
            <v>12.016.0018-A</v>
          </cell>
          <cell r="B12581" t="str">
            <v>parede drywall esp.140mm,estrut.montantes simples autoportan tes 90mm,a guias horizontais 90mm,ambos aco galv.esp.0,5mm,c /quatro chapas gesso acartonado standard,adicao la mineral,e sp.12,5mm,larg.1200mm,fix.aos montantes p/meio de parafusos, c/trat</v>
          </cell>
          <cell r="C12581" t="str">
            <v>m2</v>
          </cell>
          <cell r="D12581">
            <v>155.22</v>
          </cell>
        </row>
        <row r="12582">
          <cell r="A12582" t="str">
            <v>12.016.0020-0</v>
          </cell>
          <cell r="B12582" t="str">
            <v>parede drywall esp.73mm,estrut.montantes simpl.autoportantes 48mm,espacados entre si a cada 400mm,fix.a guias horizontai s 48mm,ambos aco galv.esp.0,5mm,c/1 chapa gesso acartonado s tandard e uma ru(resist.a umidade),esp.12,5mm,larg.1200mm,c/ tratame</v>
          </cell>
          <cell r="C12582" t="str">
            <v>m2</v>
          </cell>
          <cell r="D12582">
            <v>90.8</v>
          </cell>
        </row>
        <row r="12583">
          <cell r="A12583" t="str">
            <v>12.016.0020-A</v>
          </cell>
          <cell r="B12583" t="str">
            <v>parede drywall esp.73mm,estrut.montantes simpl.autoportantes 48mm,espacados entre si a cada 400mm,fix.a guias horizontai s 48mm,ambos aco galv.esp.0,5mm,c/1 chapa gesso acartonado s tandard e uma ru(resist.a umidade),esp.12,5mm,larg.1200mm,c/ tratame</v>
          </cell>
          <cell r="C12583" t="str">
            <v>m2</v>
          </cell>
          <cell r="D12583">
            <v>90.8</v>
          </cell>
        </row>
        <row r="12584">
          <cell r="A12584" t="str">
            <v>12.016.0022-0</v>
          </cell>
          <cell r="B12584" t="str">
            <v>parede drywall esp.73mm,c/montantes autoportantes 48mm,espac ados entre si a cada 400mm,guias horizontais 48mm,ambos aco galv.esp.0,5mm,c/1 chapa gesso acartonado standard e uma ru( resist.umidade),adicao la mineral,esp.12,5mm,larg.1200mm,tra tamento</v>
          </cell>
          <cell r="C12584" t="str">
            <v>m2</v>
          </cell>
          <cell r="D12584">
            <v>112.61</v>
          </cell>
        </row>
        <row r="12585">
          <cell r="A12585" t="str">
            <v>12.016.0022-A</v>
          </cell>
          <cell r="B12585" t="str">
            <v>parede drywall esp.73mm,c/montantes autoportantes 48mm,espac ados entre si a cada 400mm,guias horizontais 48mm,ambos aco galv.esp.0,5mm,c/1 chapa gesso acartonado standard e uma ru( resist.umidade),adicao la mineral,esp.12,5mm,larg.1200mm,tra tamento</v>
          </cell>
          <cell r="C12585" t="str">
            <v>m2</v>
          </cell>
          <cell r="D12585">
            <v>112.61</v>
          </cell>
        </row>
        <row r="12586">
          <cell r="A12586" t="str">
            <v>12.016.0024-0</v>
          </cell>
          <cell r="B12586" t="str">
            <v>parede drywall esp.78mm,estrut.montantes autoportantes 48mm, espacadas entre si a cada 400mm,guias horizontais 48mm,ambos aco galv.esp.0,5mm,c/duas chapas gesso acartonado,ru(resist ente a umidade),esp.15mm,larg.1200mm,c/tratamento de juntas c/massa</v>
          </cell>
          <cell r="C12586" t="str">
            <v>m2</v>
          </cell>
          <cell r="D12586">
            <v>106.5</v>
          </cell>
        </row>
        <row r="12587">
          <cell r="A12587" t="str">
            <v>12.016.0024-A</v>
          </cell>
          <cell r="B12587" t="str">
            <v>parede drywall esp.78mm,estrut.montantes autoportantes 48mm, espacadas entre si a cada 400mm,guias horizontais 48mm,ambos aco galv.esp.0,5mm,c/duas chapas gesso acartonado,ru(resist ente a umidade),esp.15mm,larg.1200mm,c/tratamento de juntas c/massa</v>
          </cell>
          <cell r="C12587" t="str">
            <v>m2</v>
          </cell>
          <cell r="D12587">
            <v>106.5</v>
          </cell>
        </row>
        <row r="12588">
          <cell r="A12588" t="str">
            <v>12.016.0026-0</v>
          </cell>
          <cell r="B12588" t="str">
            <v>parede drywall esp.78mm,estrut.montantes autoportantes 48mm, espacados entre si a cada 400mm,guias horizontais 48mm,ambos aco galv.esp.0,5mm,c/duas chapas gesso acartonado,ru(resist ente umidade),adicao de la mineral,esp.15mm,larg.1200mm,c/tr atament</v>
          </cell>
          <cell r="C12588" t="str">
            <v>m2</v>
          </cell>
          <cell r="D12588">
            <v>124.06</v>
          </cell>
        </row>
        <row r="12589">
          <cell r="A12589" t="str">
            <v>12.016.0026-A</v>
          </cell>
          <cell r="B12589" t="str">
            <v>parede drywall esp.78mm,estrut.montantes autoportantes 48mm, espacados entre si a cada 400mm,guias horizontais 48mm,ambos aco galv.esp.0,5mm,c/duas chapas gesso acartonado,ru(resist ente umidade),adicao de la mineral,esp.15mm,larg.1200mm,c/tr atament</v>
          </cell>
          <cell r="C12589" t="str">
            <v>m2</v>
          </cell>
          <cell r="D12589">
            <v>124.06</v>
          </cell>
        </row>
        <row r="12590">
          <cell r="A12590" t="str">
            <v>12.016.0028-0</v>
          </cell>
          <cell r="B12590" t="str">
            <v>parede drywall esp.78mm,estrut.montantes autoportantes 48mm, espacados entre si a cada 400mm,guias horizontais 48mm,ambos aco galv.esp.0,5mm,c/uma chapa gesso acartonado,standard e outra rf(resistente ao fogo),esp.15mm,larg.1200mm,c/tratamen to de ju</v>
          </cell>
          <cell r="C12590" t="str">
            <v>m2</v>
          </cell>
          <cell r="D12590">
            <v>91.71</v>
          </cell>
        </row>
        <row r="12591">
          <cell r="A12591" t="str">
            <v>12.016.0028-A</v>
          </cell>
          <cell r="B12591" t="str">
            <v>parede drywall esp.78mm,estrut.montantes autoportantes 48mm, espacados entre si a cada 400mm,guias horizontais 48mm,ambos aco galv.esp.0,5mm,c/uma chapa gesso acartonado,standard e outra rf(resistente ao fogo),esp.15mm,larg.1200mm,c/tratamen to de ju</v>
          </cell>
          <cell r="C12591" t="str">
            <v>m2</v>
          </cell>
          <cell r="D12591">
            <v>91.71</v>
          </cell>
        </row>
        <row r="12592">
          <cell r="A12592" t="str">
            <v>12.016.0030-0</v>
          </cell>
          <cell r="B12592" t="str">
            <v>parede drywall esp.78mm,estrut.montantes autoportantes 48mm, espacados entre si a cada 400mm,guias horizontais 48mm,ambos aco galv.esp.0,5mm,c/uma chapa gesso acartonado,standard e outra rf(resistente fogo),adicao la mineral,esp.15mm,larg.12 00mm,tra</v>
          </cell>
          <cell r="C12592" t="str">
            <v>m2</v>
          </cell>
          <cell r="D12592">
            <v>110.35</v>
          </cell>
        </row>
        <row r="12593">
          <cell r="A12593" t="str">
            <v>12.016.0030-A</v>
          </cell>
          <cell r="B12593" t="str">
            <v>parede drywall esp.78mm,estrut.montantes autoportantes 48mm, espacados entre si a cada 400mm,guias horizontais 48mm,ambos aco galv.esp.0,5mm,c/uma chapa gesso acartonado,standard e outra rf(resistente fogo),adicao la mineral,esp.15mm,larg.12 00mm,tra</v>
          </cell>
          <cell r="C12593" t="str">
            <v>m2</v>
          </cell>
          <cell r="D12593">
            <v>110.35</v>
          </cell>
        </row>
        <row r="12594">
          <cell r="A12594" t="str">
            <v>12.016.0032-0</v>
          </cell>
          <cell r="B12594" t="str">
            <v>parede drywall esp.78mm,estrut.montantes autoportantes 48mm, espacados entre si a cada 400mm,guias horizontais 48mm,ambos aco galv.esp.0,5mm,c/duas chapas gesso acartonado,rf(resist ente ao fogo),esp.15mm,larg.1200mm,c/tratamento de juntas c/ massa e</v>
          </cell>
          <cell r="C12594" t="str">
            <v>m2</v>
          </cell>
          <cell r="D12594">
            <v>131.31</v>
          </cell>
        </row>
        <row r="12595">
          <cell r="A12595" t="str">
            <v>12.016.0032-A</v>
          </cell>
          <cell r="B12595" t="str">
            <v>parede drywall esp.78mm,estrut.montantes autoportantes 48mm, espacados entre si a cada 400mm,guias horizontais 48mm,ambos aco galv.esp.0,5mm,c/duas chapas gesso acartonado,rf(resist ente ao fogo),esp.15mm,larg.1200mm,c/tratamento de juntas c/ massa e</v>
          </cell>
          <cell r="C12595" t="str">
            <v>m2</v>
          </cell>
          <cell r="D12595">
            <v>131.31</v>
          </cell>
        </row>
        <row r="12596">
          <cell r="A12596" t="str">
            <v>12.016.0034-0</v>
          </cell>
          <cell r="B12596" t="str">
            <v>parede drywall esp.78mm,estrut.montantes autoportantes 48mm, espacados entre si a cada 400mm,guias horizontais 48mm,ambos aco galv.esp.0,5mm,c/duas chapas gesso acartonado,rf(resist ente ao fogo),adicao la mineral,esp.15mm,larg.1200mm,c/trata mento d</v>
          </cell>
          <cell r="C12596" t="str">
            <v>m2</v>
          </cell>
          <cell r="D12596">
            <v>148.87</v>
          </cell>
        </row>
        <row r="12597">
          <cell r="A12597" t="str">
            <v>12.016.0034-A</v>
          </cell>
          <cell r="B12597" t="str">
            <v>parede drywall esp.78mm,estrut.montantes autoportantes 48mm, espacados entre si a cada 400mm,guias horizontais 48mm,ambos aco galv.esp.0,5mm,c/duas chapas gesso acartonado,rf(resist ente ao fogo),adicao la mineral,esp.15mm,larg.1200mm,c/trata mento d</v>
          </cell>
          <cell r="C12597" t="str">
            <v>m2</v>
          </cell>
          <cell r="D12597">
            <v>148.87</v>
          </cell>
        </row>
        <row r="12598">
          <cell r="A12598" t="str">
            <v>12.020.0001-0</v>
          </cell>
          <cell r="B12598" t="str">
            <v>parede divisoria p/sanitarios e banheiros,de marmorite cinza claro,grana branca,3,5cm espessura,chumbada no piso e pared e,incl.fundicao,polimento manual e colocacao,espelho c/5cm e spessura,chumbado no piso e fixado na divisoria em 3 pontos na sua a</v>
          </cell>
          <cell r="C12598" t="str">
            <v>m2</v>
          </cell>
          <cell r="D12598">
            <v>215.77</v>
          </cell>
        </row>
        <row r="12599">
          <cell r="A12599" t="str">
            <v>12.020.0001-A</v>
          </cell>
          <cell r="B12599" t="str">
            <v>parede divisoria p/sanitarios e banheiros,de marmorite cinza claro,grana branca,3,5cm espessura,chumbada no piso e pared e,incl.fundicao,polimento manual e colocacao,espelho c/5cm e spessura,chumbado no piso e fixado na divisoria em 3 pontos na sua a</v>
          </cell>
          <cell r="C12599" t="str">
            <v>m2</v>
          </cell>
          <cell r="D12599">
            <v>194.72</v>
          </cell>
        </row>
        <row r="12600">
          <cell r="A12600" t="str">
            <v>12.020.9999-0</v>
          </cell>
          <cell r="B12600" t="str">
            <v>indice 12.020 parede divisoria, sanitario e banheiro</v>
          </cell>
          <cell r="C12600" t="str">
            <v/>
          </cell>
          <cell r="D12600">
            <v>3687</v>
          </cell>
        </row>
        <row r="12601">
          <cell r="A12601" t="str">
            <v>12.020.9999-A</v>
          </cell>
          <cell r="B12601" t="str">
            <v>indice 12.020 parede divisoria, sanitario e banheiro</v>
          </cell>
          <cell r="C12601" t="str">
            <v/>
          </cell>
          <cell r="D12601">
            <v>3327</v>
          </cell>
        </row>
        <row r="12602">
          <cell r="A12602" t="str">
            <v>12.025.0001-0</v>
          </cell>
          <cell r="B12602" t="str">
            <v>parede divisoria para sanitarios em placa de marmore branco classico com 3cm de espessura,polido nas duas faces,apoiada no piso e na parede,exclusive fornecimento das ferragens de fixacao do marmore,portas e suas ferragens(vide itens 14.007 .0085 e 1</v>
          </cell>
          <cell r="C12602" t="str">
            <v>m2</v>
          </cell>
          <cell r="D12602">
            <v>240.59</v>
          </cell>
        </row>
        <row r="12603">
          <cell r="A12603" t="str">
            <v>12.025.0001-A</v>
          </cell>
          <cell r="B12603" t="str">
            <v>parede divisoria para sanitarios em placa de marmore branco classico com 3cm de espessura,polido nas duas faces,apoiada no piso e na parede,exclusive fornecimento das ferragens de fixacao do marmore,portas e suas ferragens(vide itens 14.007 .0085 e 1</v>
          </cell>
          <cell r="C12603" t="str">
            <v>m2</v>
          </cell>
          <cell r="D12603">
            <v>230.86</v>
          </cell>
        </row>
        <row r="12604">
          <cell r="A12604" t="str">
            <v>12.025.9999-0</v>
          </cell>
          <cell r="B12604" t="str">
            <v>indice 12.025 parede divisoria sanit.(marmore)</v>
          </cell>
          <cell r="C12604" t="str">
            <v/>
          </cell>
          <cell r="D12604">
            <v>4178</v>
          </cell>
        </row>
        <row r="12605">
          <cell r="A12605" t="str">
            <v>12.025.9999-A</v>
          </cell>
          <cell r="B12605" t="str">
            <v>indice 12.025 parede divisoria sanit.(marmore)</v>
          </cell>
          <cell r="C12605" t="str">
            <v/>
          </cell>
          <cell r="D12605">
            <v>4009</v>
          </cell>
        </row>
        <row r="12606">
          <cell r="A12606" t="str">
            <v>12.030.0001-0</v>
          </cell>
          <cell r="B12606" t="str">
            <v>parede divisoria para sanitarios e banheiros de placa de con creto armado fck=15mpa,com 3,5cm de espessura,chumbadas no p iso e na parede,espelho com 5cm de espessura,chumbado no pis o e fixado na divisoria em 3 pontos na sua altura,por estrib os pre</v>
          </cell>
          <cell r="C12606" t="str">
            <v>m2</v>
          </cell>
          <cell r="D12606">
            <v>120.32</v>
          </cell>
        </row>
        <row r="12607">
          <cell r="A12607" t="str">
            <v>12.030.0001-A</v>
          </cell>
          <cell r="B12607" t="str">
            <v>parede divisoria para sanitarios e banheiros de placa de con creto armado fck=15mpa,com 3,5cm de espessura,chumbadas no p iso e na parede,espelho com 5cm de espessura,chumbado no pis o e fixado na divisoria em 3 pontos na sua altura,por estrib os pre</v>
          </cell>
          <cell r="C12607" t="str">
            <v>m2</v>
          </cell>
          <cell r="D12607">
            <v>107.34</v>
          </cell>
        </row>
        <row r="12608">
          <cell r="A12608" t="str">
            <v>12.030.9999-0</v>
          </cell>
          <cell r="B12608" t="str">
            <v>indice 12.030 parede divisoria sanit.banheiro - concreto</v>
          </cell>
          <cell r="C12608" t="str">
            <v/>
          </cell>
          <cell r="D12608">
            <v>5115</v>
          </cell>
        </row>
        <row r="12609">
          <cell r="A12609" t="str">
            <v>12.030.9999-A</v>
          </cell>
          <cell r="B12609" t="str">
            <v>indice 12.030 parede divisoria sanit.banheiro - concreto</v>
          </cell>
          <cell r="C12609" t="str">
            <v/>
          </cell>
          <cell r="D12609">
            <v>4563</v>
          </cell>
        </row>
        <row r="12610">
          <cell r="A12610" t="str">
            <v>12.035.0001-0</v>
          </cell>
          <cell r="B12610" t="str">
            <v>parede divisoria para sanitario em granito cinza carijo,com 3cm de espessura,polida nas duas faces,fixacao piso ou pared e,exclusive ferragens para fixacao.fornecimento e colocacao</v>
          </cell>
          <cell r="C12610" t="str">
            <v>m2</v>
          </cell>
          <cell r="D12610">
            <v>254.47</v>
          </cell>
        </row>
        <row r="12611">
          <cell r="A12611" t="str">
            <v>12.035.0001-A</v>
          </cell>
          <cell r="B12611" t="str">
            <v>parede divisoria para sanitario em granito cinza carijo,com 3cm de espessura,polida nas duas faces,fixacao piso ou pared e,exclusive ferragens para fixacao.fornecimento e colocacao</v>
          </cell>
          <cell r="C12611" t="str">
            <v>m2</v>
          </cell>
          <cell r="D12611">
            <v>244.74</v>
          </cell>
        </row>
        <row r="12612">
          <cell r="A12612" t="str">
            <v>12.035.0002-0</v>
          </cell>
          <cell r="B12612" t="str">
            <v>parede divisoria para sanitario em granito amarelo icarai,co m 3cm de espessura,polida nas duas faces, fixacao piso ou pa rede,exclusive ferragens para fixacao.fornecimento e colocac ao</v>
          </cell>
          <cell r="C12612" t="str">
            <v>m2</v>
          </cell>
          <cell r="D12612">
            <v>265.75</v>
          </cell>
        </row>
        <row r="12613">
          <cell r="A12613" t="str">
            <v>12.035.0002-A</v>
          </cell>
          <cell r="B12613" t="str">
            <v>parede divisoria para sanitario em granito amarelo icarai,co m 3cm de espessura,polida nas duas faces, fixacao piso ou pa rede,exclusive ferragens para fixacao.fornecimento e colocac ao</v>
          </cell>
          <cell r="C12613" t="str">
            <v>m2</v>
          </cell>
          <cell r="D12613">
            <v>256.02</v>
          </cell>
        </row>
        <row r="12614">
          <cell r="A12614" t="str">
            <v>12.035.0005-0</v>
          </cell>
          <cell r="B12614" t="str">
            <v>parede divisoria para sanitario em granito cinza corumba,com 3cm de espessura,polida nas duas faces,fixacao piso ou pare de,exclusive ferragens para fixacao.fornecimento e colocacao</v>
          </cell>
          <cell r="C12614" t="str">
            <v>m2</v>
          </cell>
          <cell r="D12614">
            <v>261.91000000000003</v>
          </cell>
        </row>
        <row r="12615">
          <cell r="A12615" t="str">
            <v>12.035.0005-A</v>
          </cell>
          <cell r="B12615" t="str">
            <v>parede divisoria para sanitario em granito cinza corumba,com 3cm de espessura,polida nas duas faces,fixacao piso ou pare de,exclusive ferragens para fixacao.fornecimento e colocacao</v>
          </cell>
          <cell r="C12615" t="str">
            <v>m2</v>
          </cell>
          <cell r="D12615">
            <v>252.18</v>
          </cell>
        </row>
        <row r="12616">
          <cell r="A12616" t="str">
            <v>12.035.0010-0</v>
          </cell>
          <cell r="B12616" t="str">
            <v>parede divisoria para sanitario em granito amarelo arabesco, com 3cm de espessura,polida nas duas faces,fixacao piso ou p arede,exclusive ferragens para fixacao.fornecimento e coloca cao</v>
          </cell>
          <cell r="C12616" t="str">
            <v>m2</v>
          </cell>
          <cell r="D12616">
            <v>289.08999999999997</v>
          </cell>
        </row>
        <row r="12617">
          <cell r="A12617" t="str">
            <v>12.035.0010-A</v>
          </cell>
          <cell r="B12617" t="str">
            <v>parede divisoria para sanitario em granito amarelo arabesco, com 3cm de espessura,polida nas duas faces,fixacao piso ou p arede,exclusive ferragens para fixacao.fornecimento e coloca cao</v>
          </cell>
          <cell r="C12617" t="str">
            <v>m2</v>
          </cell>
          <cell r="D12617">
            <v>279.36</v>
          </cell>
        </row>
        <row r="12618">
          <cell r="A12618" t="str">
            <v>12.035.0015-0</v>
          </cell>
          <cell r="B12618" t="str">
            <v>parede divisoria para sanitario em placa de ardosia cinza,co m 3cm de espessura,polida nas duas faces, fixacao piso ou pa rede,exclusive ferragens para fixacao.fornecimento e colocac ao</v>
          </cell>
          <cell r="C12618" t="str">
            <v>m2</v>
          </cell>
          <cell r="D12618">
            <v>180.17</v>
          </cell>
        </row>
        <row r="12619">
          <cell r="A12619" t="str">
            <v>12.035.0015-A</v>
          </cell>
          <cell r="B12619" t="str">
            <v>parede divisoria para sanitario em placa de ardosia cinza,co m 3cm de espessura,polida nas duas faces, fixacao piso ou pa rede,exclusive ferragens para fixacao.fornecimento e colocac ao</v>
          </cell>
          <cell r="C12619" t="str">
            <v>m2</v>
          </cell>
          <cell r="D12619">
            <v>170.44</v>
          </cell>
        </row>
        <row r="12620">
          <cell r="A12620" t="str">
            <v>12.035.0020-0</v>
          </cell>
          <cell r="B12620" t="str">
            <v>parede divisoria para sanitario em granito branco itaunas,co m 3cm de espessura,polida nas duas faces, fixacao piso ou pa rede,exclusive ferragens para fixacao.fornecimento e colocac ao</v>
          </cell>
          <cell r="C12620" t="str">
            <v>m2</v>
          </cell>
          <cell r="D12620">
            <v>392.77</v>
          </cell>
        </row>
        <row r="12621">
          <cell r="A12621" t="str">
            <v>12.035.0020-A</v>
          </cell>
          <cell r="B12621" t="str">
            <v>parede divisoria para sanitario em granito branco itaunas,co m 3cm de espessura,polida nas duas faces, fixacao piso ou pa rede,exclusive ferragens para fixacao.fornecimento e colocac ao</v>
          </cell>
          <cell r="C12621" t="str">
            <v>m2</v>
          </cell>
          <cell r="D12621">
            <v>383.04</v>
          </cell>
        </row>
        <row r="12622">
          <cell r="A12622" t="str">
            <v>12.042.0001-0</v>
          </cell>
          <cell r="B12622" t="str">
            <v>alvenaria autoportante,sistema monolite,acustico e termico,p /construcao de ate 3 pavimentos,sem viga e sem coluna,em pai neis de eps,revestida c/malha ferro soldada,14cm acabada,c/a rgamassa projetada cimento,areia e aditivos,traco 1:4,c/3cm argamas</v>
          </cell>
          <cell r="C12622" t="str">
            <v>m2</v>
          </cell>
          <cell r="D12622">
            <v>728.64</v>
          </cell>
        </row>
        <row r="12623">
          <cell r="A12623" t="str">
            <v>12.042.0001-A</v>
          </cell>
          <cell r="B12623" t="str">
            <v>alvenaria autoportante,sistema monolite,acustico e termico,p /construcao de ate 3 pavimentos,sem viga e sem coluna,em pai neis de eps,revestida c/malha ferro soldada,14cm acabada,c/a rgamassa projetada cimento,areia e aditivos,traco 1:4,c/3cm argamas</v>
          </cell>
          <cell r="C12623" t="str">
            <v>m2</v>
          </cell>
          <cell r="D12623">
            <v>724.91</v>
          </cell>
        </row>
        <row r="12624">
          <cell r="A12624" t="str">
            <v>12.043.0001-0</v>
          </cell>
          <cell r="B12624" t="str">
            <v>parede de acabamento para cabines e palcos,construido com pa no de polipropileno,gramatura 60,com largura de 1,40m,em cor ,estruturado com madeira serrada de(2x5)cm.fornecimento e co locacao</v>
          </cell>
          <cell r="C12624" t="str">
            <v>m2</v>
          </cell>
          <cell r="D12624">
            <v>12.77</v>
          </cell>
        </row>
        <row r="12625">
          <cell r="A12625" t="str">
            <v>12.043.0001-A</v>
          </cell>
          <cell r="B12625" t="str">
            <v>parede de acabamento para cabines e palcos,construido com pa no de polipropileno,gramatura 60,com largura de 1,40m,em cor ,estruturado com madeira serrada de(2x5)cm.fornecimento e co locacao</v>
          </cell>
          <cell r="C12625" t="str">
            <v>m2</v>
          </cell>
          <cell r="D12625">
            <v>11.7</v>
          </cell>
        </row>
        <row r="12626">
          <cell r="A12626" t="str">
            <v>12.045.0001-0</v>
          </cell>
          <cell r="B12626" t="str">
            <v>painel divisorio com 3,0x0,5x0,1m,de concreto celular autocl avado,conforme din 4223,com densidade nominal de 725kg/m3,re sistencia minima de ruptura de 45kg/m2 e armadura ca-60 elet rosoldada.fornecimento e colocacao</v>
          </cell>
          <cell r="C12626" t="str">
            <v>m2</v>
          </cell>
          <cell r="D12626">
            <v>163.08000000000001</v>
          </cell>
        </row>
        <row r="12627">
          <cell r="A12627" t="str">
            <v>12.045.0001-A</v>
          </cell>
          <cell r="B12627" t="str">
            <v>painel divisorio com 3,0x0,5x0,1m,de concreto celular autocl avado,conforme din 4223,com densidade nominal de 725kg/m3,re sistencia minima de ruptura de 45kg/m2 e armadura ca-60 elet rosoldada.fornecimento e colocacao</v>
          </cell>
          <cell r="C12627" t="str">
            <v>m2</v>
          </cell>
          <cell r="D12627">
            <v>152.82</v>
          </cell>
        </row>
        <row r="12628">
          <cell r="A12628" t="str">
            <v>12.050.0001-0</v>
          </cell>
          <cell r="B12628" t="str">
            <v>alvenaria estrutural de tijolos ceramicos 14x19x29cm,aparent es,espessura 14cm,com qualidade e resistencia a compressao c onforme normas da abnt,assentes com argamassa de cimento e a reia,no traco 1:3,superficies com vaos e arestas,conforme pr ojeto</v>
          </cell>
          <cell r="C12628" t="str">
            <v>m2</v>
          </cell>
          <cell r="D12628">
            <v>57.33</v>
          </cell>
        </row>
        <row r="12629">
          <cell r="A12629" t="str">
            <v>12.050.0001-A</v>
          </cell>
          <cell r="B12629" t="str">
            <v>alvenaria estrutural de tijolos ceramicos 14x19x29cm,aparent es,espessura 14cm,com qualidade e resistencia a compressao c onforme normas da abnt,assentes com argamassa de cimento e a reia,no traco 1:3,superficies com vaos e arestas,conforme pr ojeto</v>
          </cell>
          <cell r="C12629" t="str">
            <v>m2</v>
          </cell>
          <cell r="D12629">
            <v>53.43</v>
          </cell>
        </row>
        <row r="12630">
          <cell r="A12630" t="str">
            <v>12.050.0005-0</v>
          </cell>
          <cell r="B12630" t="str">
            <v>alvenaria estrutural de tijolos ceramicos "u" 14x19x29cm,apa rentes,espessura 14cm,com qualidade e resistencia a compress ao conforme normas da abnt,assentes com argamassa de cimento e areia,no traco 1:3,para execucao de vergas e cintas de am arracao</v>
          </cell>
          <cell r="C12630" t="str">
            <v>m</v>
          </cell>
          <cell r="D12630">
            <v>19.739999999999998</v>
          </cell>
        </row>
        <row r="12631">
          <cell r="A12631" t="str">
            <v>12.050.0005-A</v>
          </cell>
          <cell r="B12631" t="str">
            <v>alvenaria estrutural de tijolos ceramicos "u" 14x19x29cm,apa rentes,espessura 14cm,com qualidade e resistencia a compress ao conforme normas da abnt,assentes com argamassa de cimento e areia,no traco 1:3,para execucao de vergas e cintas de am arracao</v>
          </cell>
          <cell r="C12631" t="str">
            <v>m</v>
          </cell>
          <cell r="D12631">
            <v>18.45</v>
          </cell>
        </row>
        <row r="12632">
          <cell r="A12632" t="str">
            <v>12.050.0010-0</v>
          </cell>
          <cell r="B12632" t="str">
            <v>alvenaria estrutural de tijolos ceramicos "l" 14x19x29cm,apa rentes,espessura 14cm,com qualidade e resistencia a compress ao conforme normas da abnt,assentes com argamassa de cimento e areia,no traco 1:3,para execucao de cintas para apoio de laje pre</v>
          </cell>
          <cell r="C12632" t="str">
            <v>m</v>
          </cell>
          <cell r="D12632">
            <v>14.38</v>
          </cell>
        </row>
        <row r="12633">
          <cell r="A12633" t="str">
            <v>12.050.0010-A</v>
          </cell>
          <cell r="B12633" t="str">
            <v>alvenaria estrutural de tijolos ceramicos "l" 14x19x29cm,apa rentes,espessura 14cm,com qualidade e resistencia a compress ao conforme normas da abnt,assentes com argamassa de cimento e areia,no traco 1:3,para execucao de cintas para apoio de laje pre</v>
          </cell>
          <cell r="C12633" t="str">
            <v>m</v>
          </cell>
          <cell r="D12633">
            <v>13.23</v>
          </cell>
        </row>
        <row r="12634">
          <cell r="A12634" t="str">
            <v>12.050.0015-0</v>
          </cell>
          <cell r="B12634" t="str">
            <v>revestimento de vigas de concreto com placas de tijolos cera micos 14x19x29cm,aparentes,com qualidade e resistencia a com pressao conforme normas da abnt,assentes com argamassa de ci mento e areia,no traco 1:3,inclusive cortes dos blocos,confo rme pr</v>
          </cell>
          <cell r="C12634" t="str">
            <v>m2</v>
          </cell>
          <cell r="D12634">
            <v>78.739999999999995</v>
          </cell>
        </row>
        <row r="12635">
          <cell r="A12635" t="str">
            <v>12.050.0015-A</v>
          </cell>
          <cell r="B12635" t="str">
            <v>revestimento de vigas de concreto com placas de tijolos cera micos 14x19x29cm,aparentes,com qualidade e resistencia a com pressao conforme normas da abnt,assentes com argamassa de ci mento e areia,no traco 1:3,inclusive cortes dos blocos,confo rme pr</v>
          </cell>
          <cell r="C12635" t="str">
            <v>m2</v>
          </cell>
          <cell r="D12635">
            <v>70.58</v>
          </cell>
        </row>
        <row r="12636">
          <cell r="A12636" t="str">
            <v>12.050.0020-0</v>
          </cell>
          <cell r="B12636" t="str">
            <v>alvenaria estrutural de tijolos ceramicos 14x19x29cm,aparent es,espessura 14cm,com qualidade e resistencia a compressao c onforme normas da abnt,assentes com argamassa de cimento e a reia,no traco 1:3,para execucao de empenas de cobertura,incl usive</v>
          </cell>
          <cell r="C12636" t="str">
            <v>m2</v>
          </cell>
          <cell r="D12636">
            <v>74.06</v>
          </cell>
        </row>
        <row r="12637">
          <cell r="A12637" t="str">
            <v>12.050.0020-A</v>
          </cell>
          <cell r="B12637" t="str">
            <v>alvenaria estrutural de tijolos ceramicos 14x19x29cm,aparent es,espessura 14cm,com qualidade e resistencia a compressao c onforme normas da abnt,assentes com argamassa de cimento e a reia,no traco 1:3,para execucao de empenas de cobertura,incl usive</v>
          </cell>
          <cell r="C12637" t="str">
            <v>m2</v>
          </cell>
          <cell r="D12637">
            <v>67.98</v>
          </cell>
        </row>
        <row r="12638">
          <cell r="A12638" t="str">
            <v>12.050.9999-0</v>
          </cell>
          <cell r="B12638" t="str">
            <v>familia 12.050</v>
          </cell>
          <cell r="C12638" t="str">
            <v/>
          </cell>
          <cell r="D12638">
            <v>4122</v>
          </cell>
        </row>
        <row r="12639">
          <cell r="A12639" t="str">
            <v>12.050.9999-A</v>
          </cell>
          <cell r="B12639" t="str">
            <v>familia 12.050</v>
          </cell>
          <cell r="C12639" t="str">
            <v/>
          </cell>
          <cell r="D12639">
            <v>3793</v>
          </cell>
        </row>
        <row r="12640">
          <cell r="A12640" t="str">
            <v>13.001.0008-0</v>
          </cell>
          <cell r="B12640" t="str">
            <v>chapisco em superficie de concreto ou alvenaria,com argamass a de cimento e areia,no traco 1:2,espessura de 9mm</v>
          </cell>
          <cell r="C12640" t="str">
            <v>m2</v>
          </cell>
          <cell r="D12640">
            <v>6.55</v>
          </cell>
        </row>
        <row r="12641">
          <cell r="A12641" t="str">
            <v>13.001.0008-A</v>
          </cell>
          <cell r="B12641" t="str">
            <v>chapisco em superficie de concreto ou alvenaria,com argamass a de cimento e areia,no traco 1:2,espessura de 9mm</v>
          </cell>
          <cell r="C12641" t="str">
            <v>m2</v>
          </cell>
          <cell r="D12641">
            <v>6.01</v>
          </cell>
        </row>
        <row r="12642">
          <cell r="A12642" t="str">
            <v>13.001.0009-0</v>
          </cell>
          <cell r="B12642" t="str">
            <v>chapisco em superficie de concreto ou alvenaria,com argamass a de cimento e areia,no traco 1:2,espessura de 9mm,com 0,72l /m2 de latex</v>
          </cell>
          <cell r="C12642" t="str">
            <v>m2</v>
          </cell>
          <cell r="D12642">
            <v>11.48</v>
          </cell>
        </row>
        <row r="12643">
          <cell r="A12643" t="str">
            <v>13.001.0009-A</v>
          </cell>
          <cell r="B12643" t="str">
            <v>chapisco em superficie de concreto ou alvenaria,com argamass a de cimento e areia,no traco 1:2,espessura de 9mm,com 0,72l /m2 de latex</v>
          </cell>
          <cell r="C12643" t="str">
            <v>m2</v>
          </cell>
          <cell r="D12643">
            <v>10.93</v>
          </cell>
        </row>
        <row r="12644">
          <cell r="A12644" t="str">
            <v>13.001.0010-1</v>
          </cell>
          <cell r="B12644" t="str">
            <v>chapisco em superficie de concreto ou alvenaria,com argamass a de cimento e areia,no traco 1:3,espessura de 9mm</v>
          </cell>
          <cell r="C12644" t="str">
            <v>m2</v>
          </cell>
          <cell r="D12644">
            <v>6.2</v>
          </cell>
        </row>
        <row r="12645">
          <cell r="A12645" t="str">
            <v>13.001.0010-B</v>
          </cell>
          <cell r="B12645" t="str">
            <v>chapisco em superficie de concreto ou alvenaria,com argamass a de cimento e areia,no traco 1:3,espessura de 9mm</v>
          </cell>
          <cell r="C12645" t="str">
            <v>m2</v>
          </cell>
          <cell r="D12645">
            <v>5.65</v>
          </cell>
        </row>
        <row r="12646">
          <cell r="A12646" t="str">
            <v>13.001.0011-0</v>
          </cell>
          <cell r="B12646" t="str">
            <v>chapisco em superficie de concreto ou alvenaria,com argamass a de cimento e areia,no traco 1:3,espessura de 9mm,com 0,72l /m2 de latex</v>
          </cell>
          <cell r="C12646" t="str">
            <v>m2</v>
          </cell>
          <cell r="D12646">
            <v>11.13</v>
          </cell>
        </row>
        <row r="12647">
          <cell r="A12647" t="str">
            <v>13.001.0011-A</v>
          </cell>
          <cell r="B12647" t="str">
            <v>chapisco em superficie de concreto ou alvenaria,com argamass a de cimento e areia,no traco 1:3,espessura de 9mm,com 0,72l /m2 de latex</v>
          </cell>
          <cell r="C12647" t="str">
            <v>m2</v>
          </cell>
          <cell r="D12647">
            <v>10.58</v>
          </cell>
        </row>
        <row r="12648">
          <cell r="A12648" t="str">
            <v>13.001.0013-0</v>
          </cell>
          <cell r="B12648" t="str">
            <v>revestimento chapiscado de superficie de concreto ou alvenar ia,usando maquina manual,com argamassa de cimento e areia,no traco 1:6</v>
          </cell>
          <cell r="C12648" t="str">
            <v>m2</v>
          </cell>
          <cell r="D12648">
            <v>3.1</v>
          </cell>
        </row>
        <row r="12649">
          <cell r="A12649" t="str">
            <v>13.001.0013-A</v>
          </cell>
          <cell r="B12649" t="str">
            <v>revestimento chapiscado de superficie de concreto ou alvenar ia,usando maquina manual,com argamassa de cimento e areia,no traco 1:6</v>
          </cell>
          <cell r="C12649" t="str">
            <v>m2</v>
          </cell>
          <cell r="D12649">
            <v>2.89</v>
          </cell>
        </row>
        <row r="12650">
          <cell r="A12650" t="str">
            <v>13.001.0014-0</v>
          </cell>
          <cell r="B12650" t="str">
            <v>revestimento chapiscado de cimento e areia,no traco 1:3,pene irado,espessura de 9mm,aplicado sobre emboco existente</v>
          </cell>
          <cell r="C12650" t="str">
            <v>m2</v>
          </cell>
          <cell r="D12650">
            <v>7.48</v>
          </cell>
        </row>
        <row r="12651">
          <cell r="A12651" t="str">
            <v>13.001.0014-A</v>
          </cell>
          <cell r="B12651" t="str">
            <v>revestimento chapiscado de cimento e areia,no traco 1:3,pene irado,espessura de 9mm,aplicado sobre emboco existente</v>
          </cell>
          <cell r="C12651" t="str">
            <v>m2</v>
          </cell>
          <cell r="D12651">
            <v>6.76</v>
          </cell>
        </row>
        <row r="12652">
          <cell r="A12652" t="str">
            <v>13.001.0015-0</v>
          </cell>
          <cell r="B12652" t="str">
            <v>emboco com argamassa de cimento e areia,no traco 1:1,5 com 1 ,5cm de espessura,inclusive chapisco de cimento e areia,no t raco 1:3,com 9mm de espessura</v>
          </cell>
          <cell r="C12652" t="str">
            <v>m2</v>
          </cell>
          <cell r="D12652">
            <v>22.02</v>
          </cell>
        </row>
        <row r="12653">
          <cell r="A12653" t="str">
            <v>13.001.0015-A</v>
          </cell>
          <cell r="B12653" t="str">
            <v>emboco com argamassa de cimento e areia,no traco 1:1,5 com 1 ,5cm de espessura,inclusive chapisco de cimento e areia,no t raco 1:3,com 9mm de espessura</v>
          </cell>
          <cell r="C12653" t="str">
            <v>m2</v>
          </cell>
          <cell r="D12653">
            <v>20.04</v>
          </cell>
        </row>
        <row r="12654">
          <cell r="A12654" t="str">
            <v>13.001.0020-1</v>
          </cell>
          <cell r="B12654" t="str">
            <v>emboco com argamassa de cimento e areia,no traco 1:2 com 1,5 cm de espessura,inclusive chapisco de cimento e areia,no tra co 1:3,com 9mm de espessura</v>
          </cell>
          <cell r="C12654" t="str">
            <v>m2</v>
          </cell>
          <cell r="D12654">
            <v>21.58</v>
          </cell>
        </row>
        <row r="12655">
          <cell r="A12655" t="str">
            <v>13.001.0020-B</v>
          </cell>
          <cell r="B12655" t="str">
            <v>emboco com argamassa de cimento e areia,no traco 1:2 com 1,5 cm de espessura,inclusive chapisco de cimento e areia,no tra co 1:3,com 9mm de espessura</v>
          </cell>
          <cell r="C12655" t="str">
            <v>m2</v>
          </cell>
          <cell r="D12655">
            <v>19.59</v>
          </cell>
        </row>
        <row r="12656">
          <cell r="A12656" t="str">
            <v>13.001.0025-1</v>
          </cell>
          <cell r="B12656" t="str">
            <v>emboco com argamassa de cimento e areia,no traco 1:3 com 1,5 cm de espessura,inclusive chapisco de cimento e areia,no tra co 1:3,com 9mm de espessura</v>
          </cell>
          <cell r="C12656" t="str">
            <v>m2</v>
          </cell>
          <cell r="D12656">
            <v>20.92</v>
          </cell>
        </row>
        <row r="12657">
          <cell r="A12657" t="str">
            <v>13.001.0025-B</v>
          </cell>
          <cell r="B12657" t="str">
            <v>emboco com argamassa de cimento e areia,no traco 1:3 com 1,5 cm de espessura,inclusive chapisco de cimento e areia,no tra co 1:3,com 9mm de espessura</v>
          </cell>
          <cell r="C12657" t="str">
            <v>m2</v>
          </cell>
          <cell r="D12657">
            <v>18.920000000000002</v>
          </cell>
        </row>
        <row r="12658">
          <cell r="A12658" t="str">
            <v>13.001.0026-0</v>
          </cell>
          <cell r="B12658" t="str">
            <v>emboco com argamassa de cimento e areia,no traco 1:3 com 2cm de espessura,inclusive chapisco de cimento e areia,no traco 1:3,com 9mm de espessura</v>
          </cell>
          <cell r="C12658" t="str">
            <v>m2</v>
          </cell>
          <cell r="D12658">
            <v>22.76</v>
          </cell>
        </row>
        <row r="12659">
          <cell r="A12659" t="str">
            <v>13.001.0026-A</v>
          </cell>
          <cell r="B12659" t="str">
            <v>emboco com argamassa de cimento e areia,no traco 1:3 com 2cm de espessura,inclusive chapisco de cimento e areia,no traco 1:3,com 9mm de espessura</v>
          </cell>
          <cell r="C12659" t="str">
            <v>m2</v>
          </cell>
          <cell r="D12659">
            <v>20.74</v>
          </cell>
        </row>
        <row r="12660">
          <cell r="A12660" t="str">
            <v>13.001.0030-1</v>
          </cell>
          <cell r="B12660" t="str">
            <v>emboco com argamassa de cimento e areia,no traco 1:4 com 1,5 cm de espessura,inclusive chapisco de cimento e areia,no tra co 1:3,com 9mm de espessura</v>
          </cell>
          <cell r="C12660" t="str">
            <v>m2</v>
          </cell>
          <cell r="D12660">
            <v>20.63</v>
          </cell>
        </row>
        <row r="12661">
          <cell r="A12661" t="str">
            <v>13.001.0030-B</v>
          </cell>
          <cell r="B12661" t="str">
            <v>emboco com argamassa de cimento e areia,no traco 1:4 com 1,5 cm de espessura,inclusive chapisco de cimento e areia,no tra co 1:3,com 9mm de espessura</v>
          </cell>
          <cell r="C12661" t="str">
            <v>m2</v>
          </cell>
          <cell r="D12661">
            <v>18.62</v>
          </cell>
        </row>
        <row r="12662">
          <cell r="A12662" t="str">
            <v>13.001.0031-0</v>
          </cell>
          <cell r="B12662" t="str">
            <v>emboco com argamassa de cimento e areia, no traco 1:3, com 2,5cm de espessura,com corante,aplicado sobre chapisco,exclu sive este</v>
          </cell>
          <cell r="C12662" t="str">
            <v>m2</v>
          </cell>
          <cell r="D12662">
            <v>23.54</v>
          </cell>
        </row>
        <row r="12663">
          <cell r="A12663" t="str">
            <v>13.001.0031-A</v>
          </cell>
          <cell r="B12663" t="str">
            <v>emboco com argamassa de cimento e areia, no traco 1:3, com 2,5cm de espessura,com corante,aplicado sobre chapisco,exclu sive este</v>
          </cell>
          <cell r="C12663" t="str">
            <v>m2</v>
          </cell>
          <cell r="D12663">
            <v>21.7</v>
          </cell>
        </row>
        <row r="12664">
          <cell r="A12664" t="str">
            <v>13.001.0035-0</v>
          </cell>
          <cell r="B12664" t="str">
            <v>emboco interno com argamassa de cimento,cal hidratada aditiv ada e areia,no traco 1:1:8,com espessura de 1,5cm,inclusive chapisco de cimento e areia,no traco 1:3,com espessura de 9m m</v>
          </cell>
          <cell r="C12664" t="str">
            <v>m2</v>
          </cell>
          <cell r="D12664">
            <v>20.21</v>
          </cell>
        </row>
        <row r="12665">
          <cell r="A12665" t="str">
            <v>13.001.0035-A</v>
          </cell>
          <cell r="B12665" t="str">
            <v>emboco interno com argamassa de cimento,cal hidratada aditiv ada e areia,no traco 1:1:8,com espessura de 1,5cm,inclusive chapisco de cimento e areia,no traco 1:3,com espessura de 9m m</v>
          </cell>
          <cell r="C12665" t="str">
            <v>m2</v>
          </cell>
          <cell r="D12665">
            <v>18.190000000000001</v>
          </cell>
        </row>
        <row r="12666">
          <cell r="A12666" t="str">
            <v>13.001.0036-0</v>
          </cell>
          <cell r="B12666" t="str">
            <v>emboco interno com argamassa de cimento,cal hidratada aditiv ada e areia,no traco 1:1:8,com espessura de 1,5cm,exclusive chapisco</v>
          </cell>
          <cell r="C12666" t="str">
            <v>m2</v>
          </cell>
          <cell r="D12666">
            <v>14</v>
          </cell>
        </row>
        <row r="12667">
          <cell r="A12667" t="str">
            <v>13.001.0036-A</v>
          </cell>
          <cell r="B12667" t="str">
            <v>emboco interno com argamassa de cimento,cal hidratada aditiv ada e areia,no traco 1:1:8,com espessura de 1,5cm,exclusive chapisco</v>
          </cell>
          <cell r="C12667" t="str">
            <v>m2</v>
          </cell>
          <cell r="D12667">
            <v>12.53</v>
          </cell>
        </row>
        <row r="12668">
          <cell r="A12668" t="str">
            <v>13.001.0040-0</v>
          </cell>
          <cell r="B12668" t="str">
            <v>emboco interno com argamassa de cimento,cal hidratada aditiv ada e areia,no traco 1:1:8,com espessura de 2cm,inclusive ch apisco de cimento e areia,no traco 1:3,com espessura de 9mm</v>
          </cell>
          <cell r="C12668" t="str">
            <v>m2</v>
          </cell>
          <cell r="D12668">
            <v>21.47</v>
          </cell>
        </row>
        <row r="12669">
          <cell r="A12669" t="str">
            <v>13.001.0040-A</v>
          </cell>
          <cell r="B12669" t="str">
            <v>emboco interno com argamassa de cimento,cal hidratada aditiv ada e areia,no traco 1:1:8,com espessura de 2cm,inclusive ch apisco de cimento e areia,no traco 1:3,com espessura de 9mm</v>
          </cell>
          <cell r="C12669" t="str">
            <v>m2</v>
          </cell>
          <cell r="D12669">
            <v>19.41</v>
          </cell>
        </row>
        <row r="12670">
          <cell r="A12670" t="str">
            <v>13.001.0041-0</v>
          </cell>
          <cell r="B12670" t="str">
            <v>emboco interno com argamassa de cimento,cal hidratada aditiv ada e areia,no traco 1:1:8,com espessura de 2cm,exclusive ch apisco</v>
          </cell>
          <cell r="C12670" t="str">
            <v>m2</v>
          </cell>
          <cell r="D12670">
            <v>15.26</v>
          </cell>
        </row>
        <row r="12671">
          <cell r="A12671" t="str">
            <v>13.001.0041-A</v>
          </cell>
          <cell r="B12671" t="str">
            <v>emboco interno com argamassa de cimento,cal hidratada aditiv ada e areia,no traco 1:1:8,com espessura de 2cm,exclusive ch apisco</v>
          </cell>
          <cell r="C12671" t="str">
            <v>m2</v>
          </cell>
          <cell r="D12671">
            <v>13.76</v>
          </cell>
        </row>
        <row r="12672">
          <cell r="A12672" t="str">
            <v>13.001.0050-1</v>
          </cell>
          <cell r="B12672" t="str">
            <v>revestimento externo,de uma vez,com argamassa de cimento e t erra preta de emboco,no traco 1:2,com 3cm de espessura,inclu sive chapisco de cimento e areia,no traco 1:3,com espessura de 9mm</v>
          </cell>
          <cell r="C12672" t="str">
            <v>m2</v>
          </cell>
          <cell r="D12672">
            <v>26.89</v>
          </cell>
        </row>
        <row r="12673">
          <cell r="A12673" t="str">
            <v>13.001.0050-B</v>
          </cell>
          <cell r="B12673" t="str">
            <v>revestimento externo,de uma vez,com argamassa de cimento e t erra preta de emboco,no traco 1:2,com 3cm de espessura,inclu sive chapisco de cimento e areia,no traco 1:3,com espessura de 9mm</v>
          </cell>
          <cell r="C12673" t="str">
            <v>m2</v>
          </cell>
          <cell r="D12673">
            <v>24.83</v>
          </cell>
        </row>
        <row r="12674">
          <cell r="A12674" t="str">
            <v>13.001.0055-1</v>
          </cell>
          <cell r="B12674" t="str">
            <v>revestimento externo,de uma vez,com argamassa de cimento e t erra preta de emboco,no traco 1:4,com 3cm de espessura,inclu sive chapisco de cimento e areia,no traco 1:3,com espessura de 9mm</v>
          </cell>
          <cell r="C12674" t="str">
            <v>m2</v>
          </cell>
          <cell r="D12674">
            <v>24.52</v>
          </cell>
        </row>
        <row r="12675">
          <cell r="A12675" t="str">
            <v>13.001.0055-B</v>
          </cell>
          <cell r="B12675" t="str">
            <v>revestimento externo,de uma vez,com argamassa de cimento e t erra preta de emboco,no traco 1:4,com 3cm de espessura,inclu sive chapisco de cimento e areia,no traco 1:3,com espessura de 9mm</v>
          </cell>
          <cell r="C12675" t="str">
            <v>m2</v>
          </cell>
          <cell r="D12675">
            <v>22.41</v>
          </cell>
        </row>
        <row r="12676">
          <cell r="A12676" t="str">
            <v>13.001.0060-1</v>
          </cell>
          <cell r="B12676" t="str">
            <v>revestimento externo,de uma vez,com argamassa de cimento e t erra preta de emboco,no traco 1:6,com 3cm de espessura,inclu sive chapisco de cimento e areia,no traco 1:3,com espessura de 9mm</v>
          </cell>
          <cell r="C12676" t="str">
            <v>m2</v>
          </cell>
          <cell r="D12676">
            <v>23.82</v>
          </cell>
        </row>
        <row r="12677">
          <cell r="A12677" t="str">
            <v>13.001.0060-B</v>
          </cell>
          <cell r="B12677" t="str">
            <v>revestimento externo,de uma vez,com argamassa de cimento e t erra preta de emboco,no traco 1:6,com 3cm de espessura,inclu sive chapisco de cimento e areia,no traco 1:3,com espessura de 9mm</v>
          </cell>
          <cell r="C12677" t="str">
            <v>m2</v>
          </cell>
          <cell r="D12677">
            <v>21.66</v>
          </cell>
        </row>
        <row r="12678">
          <cell r="A12678" t="str">
            <v>13.001.0065-1</v>
          </cell>
          <cell r="B12678" t="str">
            <v>revestimento externo,emboco,de uma vez,com argamassa de cime nto,cal hidratada aditivada e areia,no traco 1:1:12,com espe ssura de 2,5cm,inclusive chapisco de cimento e areia,no trac o 1:3,com espessura de 9mm</v>
          </cell>
          <cell r="C12678" t="str">
            <v>m2</v>
          </cell>
          <cell r="D12678">
            <v>21.61</v>
          </cell>
        </row>
        <row r="12679">
          <cell r="A12679" t="str">
            <v>13.001.0065-B</v>
          </cell>
          <cell r="B12679" t="str">
            <v>revestimento externo,emboco,de uma vez,com argamassa de cime nto,cal hidratada aditivada e areia,no traco 1:1:12,com espe ssura de 2,5cm,inclusive chapisco de cimento e areia,no trac o 1:3,com espessura de 9mm</v>
          </cell>
          <cell r="C12679" t="str">
            <v>m2</v>
          </cell>
          <cell r="D12679">
            <v>19.489999999999998</v>
          </cell>
        </row>
        <row r="12680">
          <cell r="A12680" t="str">
            <v>13.001.0100-0</v>
          </cell>
          <cell r="B12680" t="str">
            <v>recomposicao de revestimento externo de po-de-pedra,cimento e cal hidratada com adicao de rhodopas para consolidacao</v>
          </cell>
          <cell r="C12680" t="str">
            <v>m2</v>
          </cell>
          <cell r="D12680">
            <v>9.7100000000000009</v>
          </cell>
        </row>
        <row r="12681">
          <cell r="A12681" t="str">
            <v>13.001.0100-A</v>
          </cell>
          <cell r="B12681" t="str">
            <v>recomposicao de revestimento externo de po-de-pedra,cimento e cal hidratada com adicao de rhodopas para consolidacao</v>
          </cell>
          <cell r="C12681" t="str">
            <v>m2</v>
          </cell>
          <cell r="D12681">
            <v>9.1300000000000008</v>
          </cell>
        </row>
        <row r="12682">
          <cell r="A12682" t="str">
            <v>13.001.0105-0</v>
          </cell>
          <cell r="B12682" t="str">
            <v>recomposicao de revestimento com argamassa de cimento e arei a,no traco 1:3 com 3cm de espessura,aditivada com 10% de mic rossilica</v>
          </cell>
          <cell r="C12682" t="str">
            <v>m2</v>
          </cell>
          <cell r="D12682">
            <v>15.54</v>
          </cell>
        </row>
        <row r="12683">
          <cell r="A12683" t="str">
            <v>13.001.0105-A</v>
          </cell>
          <cell r="B12683" t="str">
            <v>recomposicao de revestimento com argamassa de cimento e arei a,no traco 1:3 com 3cm de espessura,aditivada com 10% de mic rossilica</v>
          </cell>
          <cell r="C12683" t="str">
            <v>m2</v>
          </cell>
          <cell r="D12683">
            <v>14.61</v>
          </cell>
        </row>
        <row r="12684">
          <cell r="A12684" t="str">
            <v>13.001.0106-0</v>
          </cell>
          <cell r="B12684" t="str">
            <v>recomposicao de revestimento com argamassa de cimento e arei a,no traco 1:3 com 2cm de espessura,aditivada com 10% de mic rossilica</v>
          </cell>
          <cell r="C12684" t="str">
            <v>m2</v>
          </cell>
          <cell r="D12684">
            <v>12.33</v>
          </cell>
        </row>
        <row r="12685">
          <cell r="A12685" t="str">
            <v>13.001.0106-A</v>
          </cell>
          <cell r="B12685" t="str">
            <v>recomposicao de revestimento com argamassa de cimento e arei a,no traco 1:3 com 2cm de espessura,aditivada com 10% de mic rossilica</v>
          </cell>
          <cell r="C12685" t="str">
            <v>m2</v>
          </cell>
          <cell r="D12685">
            <v>11.45</v>
          </cell>
        </row>
        <row r="12686">
          <cell r="A12686" t="str">
            <v>13.001.0107-0</v>
          </cell>
          <cell r="B12686" t="str">
            <v>recomposicao de revestimento com argamassa de cimento e arei a,no traco 1:3 com 1cm de espessura,aditivada com 10% de mic rossilica</v>
          </cell>
          <cell r="C12686" t="str">
            <v>m2</v>
          </cell>
          <cell r="D12686">
            <v>9.1199999999999992</v>
          </cell>
        </row>
        <row r="12687">
          <cell r="A12687" t="str">
            <v>13.001.0107-A</v>
          </cell>
          <cell r="B12687" t="str">
            <v>recomposicao de revestimento com argamassa de cimento e arei a,no traco 1:3 com 1cm de espessura,aditivada com 10% de mic rossilica</v>
          </cell>
          <cell r="C12687" t="str">
            <v>m2</v>
          </cell>
          <cell r="D12687">
            <v>8.2799999999999994</v>
          </cell>
        </row>
        <row r="12688">
          <cell r="A12688" t="str">
            <v>13.001.9999-0</v>
          </cell>
          <cell r="B12688" t="str">
            <v>indice 13.001 revest.argam.paredes e tetos</v>
          </cell>
          <cell r="C12688" t="str">
            <v/>
          </cell>
          <cell r="D12688">
            <v>4154</v>
          </cell>
        </row>
        <row r="12689">
          <cell r="A12689" t="str">
            <v>13.001.9999-A</v>
          </cell>
          <cell r="B12689" t="str">
            <v>indice 13.001 revest.argam.paredes e tetos</v>
          </cell>
          <cell r="C12689" t="str">
            <v/>
          </cell>
          <cell r="D12689">
            <v>3806</v>
          </cell>
        </row>
        <row r="12690">
          <cell r="A12690" t="str">
            <v>13.002.0010-1</v>
          </cell>
          <cell r="B12690" t="str">
            <v>revestimento externo,de uma vez,com argamassa de cimento,sai bro macio e areia fina,no traco 1:2:2,com espessura de 3,5cm ,inclusive chapisco de cimento e areia,no traco 1:3,com espe ssura de 9mm</v>
          </cell>
          <cell r="C12690" t="str">
            <v>m2</v>
          </cell>
          <cell r="D12690">
            <v>25.91</v>
          </cell>
        </row>
        <row r="12691">
          <cell r="A12691" t="str">
            <v>13.002.0010-B</v>
          </cell>
          <cell r="B12691" t="str">
            <v>revestimento externo,de uma vez,com argamassa de cimento,sai bro macio e areia fina,no traco 1:2:2,com espessura de 3,5cm ,inclusive chapisco de cimento e areia,no traco 1:3,com espe ssura de 9mm</v>
          </cell>
          <cell r="C12691" t="str">
            <v>m2</v>
          </cell>
          <cell r="D12691">
            <v>23.78</v>
          </cell>
        </row>
        <row r="12692">
          <cell r="A12692" t="str">
            <v>13.002.0011-1</v>
          </cell>
          <cell r="B12692" t="str">
            <v>revestimento externo,de uma vez,com argamassa de cimento,sai bro macio e areia fina,no traco 1:3:3,com espessura de 2,5cm ,inclusive chapisco de cimento e areia,no traco 1:3,com espe ssura de 9mm</v>
          </cell>
          <cell r="C12692" t="str">
            <v>m2</v>
          </cell>
          <cell r="D12692">
            <v>23.06</v>
          </cell>
        </row>
        <row r="12693">
          <cell r="A12693" t="str">
            <v>13.002.0011-B</v>
          </cell>
          <cell r="B12693" t="str">
            <v>revestimento externo,de uma vez,com argamassa de cimento,sai bro macio e areia fina,no traco 1:3:3,com espessura de 2,5cm ,inclusive chapisco de cimento e areia,no traco 1:3,com espe ssura de 9mm</v>
          </cell>
          <cell r="C12693" t="str">
            <v>m2</v>
          </cell>
          <cell r="D12693">
            <v>20.93</v>
          </cell>
        </row>
        <row r="12694">
          <cell r="A12694" t="str">
            <v>13.002.0015-1</v>
          </cell>
          <cell r="B12694" t="str">
            <v>revestimento externo,de uma vez,com argamassa de cimento,sai bro macio e areia fina,no traco 1:3:3,com espessura de 3,5cm ,inclusive chapisco de cimento e areia,no traco 1:3,com espe ssura de 9mm</v>
          </cell>
          <cell r="C12694" t="str">
            <v>m2</v>
          </cell>
          <cell r="D12694">
            <v>25.26</v>
          </cell>
        </row>
        <row r="12695">
          <cell r="A12695" t="str">
            <v>13.002.0015-B</v>
          </cell>
          <cell r="B12695" t="str">
            <v>revestimento externo,de uma vez,com argamassa de cimento,sai bro macio e areia fina,no traco 1:3:3,com espessura de 3,5cm ,inclusive chapisco de cimento e areia,no traco 1:3,com espe ssura de 9mm</v>
          </cell>
          <cell r="C12695" t="str">
            <v>m2</v>
          </cell>
          <cell r="D12695">
            <v>23.07</v>
          </cell>
        </row>
        <row r="12696">
          <cell r="A12696" t="str">
            <v>13.002.0016-0</v>
          </cell>
          <cell r="B12696" t="str">
            <v>emboco interno com argamassa de cimento e saibro,no traco 1: 4,com 2,5cm de espessura,inclusive chapisco de cimento e are ia,no traco 1:3,com espessura de 9mm</v>
          </cell>
          <cell r="C12696" t="str">
            <v>m2</v>
          </cell>
          <cell r="D12696">
            <v>22.9</v>
          </cell>
        </row>
        <row r="12697">
          <cell r="A12697" t="str">
            <v>13.002.0016-A</v>
          </cell>
          <cell r="B12697" t="str">
            <v>emboco interno com argamassa de cimento e saibro,no traco 1: 4,com 2,5cm de espessura,inclusive chapisco de cimento e are ia,no traco 1:3,com espessura de 9mm</v>
          </cell>
          <cell r="C12697" t="str">
            <v>m2</v>
          </cell>
          <cell r="D12697">
            <v>20.82</v>
          </cell>
        </row>
        <row r="12698">
          <cell r="A12698" t="str">
            <v>13.002.0017-0</v>
          </cell>
          <cell r="B12698" t="str">
            <v>emboco interno com argamassa de cimento e saibro,no traco 1: 6,com 2,5cm de espessura,inclusive chapisco de cimento e are ia,no traco 1:3,com espessura de 9mm</v>
          </cell>
          <cell r="C12698" t="str">
            <v>m2</v>
          </cell>
          <cell r="D12698">
            <v>22.3</v>
          </cell>
        </row>
        <row r="12699">
          <cell r="A12699" t="str">
            <v>13.002.0017-A</v>
          </cell>
          <cell r="B12699" t="str">
            <v>emboco interno com argamassa de cimento e saibro,no traco 1: 6,com 2,5cm de espessura,inclusive chapisco de cimento e are ia,no traco 1:3,com espessura de 9mm</v>
          </cell>
          <cell r="C12699" t="str">
            <v>m2</v>
          </cell>
          <cell r="D12699">
            <v>20.170000000000002</v>
          </cell>
        </row>
        <row r="12700">
          <cell r="A12700" t="str">
            <v>13.002.9999-0</v>
          </cell>
          <cell r="B12700" t="str">
            <v>indice 13.002 revest. externo.</v>
          </cell>
          <cell r="C12700" t="str">
            <v/>
          </cell>
          <cell r="D12700">
            <v>4102</v>
          </cell>
        </row>
        <row r="12701">
          <cell r="A12701" t="str">
            <v>13.002.9999-A</v>
          </cell>
          <cell r="B12701" t="str">
            <v>indice 13.002 revest. externo.</v>
          </cell>
          <cell r="C12701" t="str">
            <v/>
          </cell>
          <cell r="D12701">
            <v>3733</v>
          </cell>
        </row>
        <row r="12702">
          <cell r="A12702" t="str">
            <v>13.003.0001-0</v>
          </cell>
          <cell r="B12702" t="str">
            <v>revestimento interno,de uma vez,massa unica ou emboco paulis ta com argamassa de cimento,cal,saibro macio e areia fina,no traco 1:4:4:4, espessura de 2cm acabamento camurcado, aplica do sobre superficie chapiscada, exclusive chapisco</v>
          </cell>
          <cell r="C12702" t="str">
            <v>m2</v>
          </cell>
          <cell r="D12702">
            <v>17</v>
          </cell>
        </row>
        <row r="12703">
          <cell r="A12703" t="str">
            <v>13.003.0001-A</v>
          </cell>
          <cell r="B12703" t="str">
            <v>revestimento interno,de uma vez,massa unica ou emboco paulis ta com argamassa de cimento,cal,saibro macio e areia fina,no traco 1:4:4:4, espessura de 2cm acabamento camurcado, aplica do sobre superficie chapiscada, exclusive chapisco</v>
          </cell>
          <cell r="C12703" t="str">
            <v>m2</v>
          </cell>
          <cell r="D12703">
            <v>15.29</v>
          </cell>
        </row>
        <row r="12704">
          <cell r="A12704" t="str">
            <v>13.003.0003-0</v>
          </cell>
          <cell r="B12704" t="str">
            <v>revestimento interno(pronto)em massa unica com argamassa de cimento e areia termotratada, com espessura de 2cm,sobre su perficie chapiscada, exclusive chapisco</v>
          </cell>
          <cell r="C12704" t="str">
            <v>m2</v>
          </cell>
          <cell r="D12704">
            <v>19.190000000000001</v>
          </cell>
        </row>
        <row r="12705">
          <cell r="A12705" t="str">
            <v>13.003.0003-A</v>
          </cell>
          <cell r="B12705" t="str">
            <v>revestimento interno(pronto)em massa unica com argamassa de cimento e areia termotratada, com espessura de 2cm,sobre su perficie chapiscada, exclusive chapisco</v>
          </cell>
          <cell r="C12705" t="str">
            <v>m2</v>
          </cell>
          <cell r="D12705">
            <v>17.829999999999998</v>
          </cell>
        </row>
        <row r="12706">
          <cell r="A12706" t="str">
            <v>13.003.0004-0</v>
          </cell>
          <cell r="B12706" t="str">
            <v>revestimento interno(pronto)em massa unica com argamassa de cimento e areia termotratada,espessura de 3cm,sobre superfic ie chapiscada,exclusive chapisco</v>
          </cell>
          <cell r="C12706" t="str">
            <v>m2</v>
          </cell>
          <cell r="D12706">
            <v>23.67</v>
          </cell>
        </row>
        <row r="12707">
          <cell r="A12707" t="str">
            <v>13.003.0004-A</v>
          </cell>
          <cell r="B12707" t="str">
            <v>revestimento interno(pronto)em massa unica com argamassa de cimento e areia termotratada,espessura de 3cm,sobre superfic ie chapiscada,exclusive chapisco</v>
          </cell>
          <cell r="C12707" t="str">
            <v>m2</v>
          </cell>
          <cell r="D12707">
            <v>22.31</v>
          </cell>
        </row>
        <row r="12708">
          <cell r="A12708" t="str">
            <v>13.003.0005-0</v>
          </cell>
          <cell r="B12708" t="str">
            <v>revestimento externo(pronto)em massa unica com argamassa de cimento e areia termotratada,com espessura de 3cm,inclusive chapisco de cimento e areia traco 1:3,com espessura de 9mm</v>
          </cell>
          <cell r="C12708" t="str">
            <v>m2</v>
          </cell>
          <cell r="D12708">
            <v>29.88</v>
          </cell>
        </row>
        <row r="12709">
          <cell r="A12709" t="str">
            <v>13.003.0005-A</v>
          </cell>
          <cell r="B12709" t="str">
            <v>revestimento externo(pronto)em massa unica com argamassa de cimento e areia termotratada,com espessura de 3cm,inclusive chapisco de cimento e areia traco 1:3,com espessura de 9mm</v>
          </cell>
          <cell r="C12709" t="str">
            <v>m2</v>
          </cell>
          <cell r="D12709">
            <v>27.96</v>
          </cell>
        </row>
        <row r="12710">
          <cell r="A12710" t="str">
            <v>13.003.0010-0</v>
          </cell>
          <cell r="B12710" t="str">
            <v>revestimento interno,emboco,de uma vez,com argamassa de cime nto,cal hidratada aditivada e areia,no traco 1:1:8,com espes sura de 2cm,acabamento camurcado,aplicado sobre superficie c hapiscada,exclusive chapisco</v>
          </cell>
          <cell r="C12710" t="str">
            <v>m2</v>
          </cell>
          <cell r="D12710">
            <v>17.82</v>
          </cell>
        </row>
        <row r="12711">
          <cell r="A12711" t="str">
            <v>13.003.0010-A</v>
          </cell>
          <cell r="B12711" t="str">
            <v>revestimento interno,emboco,de uma vez,com argamassa de cime nto,cal hidratada aditivada e areia,no traco 1:1:8,com espes sura de 2cm,acabamento camurcado,aplicado sobre superficie c hapiscada,exclusive chapisco</v>
          </cell>
          <cell r="C12711" t="str">
            <v>m2</v>
          </cell>
          <cell r="D12711">
            <v>15.97</v>
          </cell>
        </row>
        <row r="12712">
          <cell r="A12712" t="str">
            <v>13.003.9999-0</v>
          </cell>
          <cell r="B12712" t="str">
            <v>indice 13.003 revest.externo superf.chapisc.2 massas</v>
          </cell>
          <cell r="C12712" t="str">
            <v/>
          </cell>
          <cell r="D12712">
            <v>4041</v>
          </cell>
        </row>
        <row r="12713">
          <cell r="A12713" t="str">
            <v>13.003.9999-A</v>
          </cell>
          <cell r="B12713" t="str">
            <v>indice 13.003 revest.externo superf.chapisc.2 massas</v>
          </cell>
          <cell r="C12713" t="str">
            <v/>
          </cell>
          <cell r="D12713">
            <v>3718</v>
          </cell>
        </row>
        <row r="12714">
          <cell r="A12714" t="str">
            <v>13.004.0010-0</v>
          </cell>
          <cell r="B12714" t="str">
            <v>revestimento externo em 2 massas sobre superficie chapiscada ,exclusive chapisco,inclusive emboco com argamassa de ciment o e saibro,no traco 1:2,com espessura de 2,5cm e reboco de c imento e po-de-pedra,no traco 1:3,com espessura de 5mm</v>
          </cell>
          <cell r="C12714" t="str">
            <v>m2</v>
          </cell>
          <cell r="D12714">
            <v>30.7</v>
          </cell>
        </row>
        <row r="12715">
          <cell r="A12715" t="str">
            <v>13.004.0010-A</v>
          </cell>
          <cell r="B12715" t="str">
            <v>revestimento externo em 2 massas sobre superficie chapiscada ,exclusive chapisco,inclusive emboco com argamassa de ciment o e saibro,no traco 1:2,com espessura de 2,5cm e reboco de c imento e po-de-pedra,no traco 1:3,com espessura de 5mm</v>
          </cell>
          <cell r="C12715" t="str">
            <v>m2</v>
          </cell>
          <cell r="D12715">
            <v>27.82</v>
          </cell>
        </row>
        <row r="12716">
          <cell r="A12716" t="str">
            <v>13.004.0015-0</v>
          </cell>
          <cell r="B12716" t="str">
            <v>revestimento externo em 2 massas sobre superficie chapiscada ,exclusive chapisco,inclusive emboco com argamassa de ciment o e saibro,no traco 1:2,com espessura de 2cm e reboco de cim ento e po-de-pedra,no traco 1:3,com espessura de 5mm</v>
          </cell>
          <cell r="C12716" t="str">
            <v>m2</v>
          </cell>
          <cell r="D12716">
            <v>29.07</v>
          </cell>
        </row>
        <row r="12717">
          <cell r="A12717" t="str">
            <v>13.004.0015-A</v>
          </cell>
          <cell r="B12717" t="str">
            <v>revestimento externo em 2 massas sobre superficie chapiscada ,exclusive chapisco,inclusive emboco com argamassa de ciment o e saibro,no traco 1:2,com espessura de 2cm e reboco de cim ento e po-de-pedra,no traco 1:3,com espessura de 5mm</v>
          </cell>
          <cell r="C12717" t="str">
            <v>m2</v>
          </cell>
          <cell r="D12717">
            <v>26.22</v>
          </cell>
        </row>
        <row r="12718">
          <cell r="A12718" t="str">
            <v>13.004.9999-0</v>
          </cell>
          <cell r="B12718" t="str">
            <v>indice 13.004 revest.ext.superf.chap.2 massas-cim.e po de pedra</v>
          </cell>
          <cell r="C12718" t="str">
            <v/>
          </cell>
          <cell r="D12718">
            <v>4224</v>
          </cell>
        </row>
        <row r="12719">
          <cell r="A12719" t="str">
            <v>13.004.9999-A</v>
          </cell>
          <cell r="B12719" t="str">
            <v>indice 13.004 revest.ext.superf.chap.2 massas-cim.e po de pedra</v>
          </cell>
          <cell r="C12719" t="str">
            <v/>
          </cell>
          <cell r="D12719">
            <v>3817</v>
          </cell>
        </row>
        <row r="12720">
          <cell r="A12720" t="str">
            <v>13.005.0010-0</v>
          </cell>
          <cell r="B12720" t="str">
            <v>revestimento externo em 2 massas,sobre superficie chapiscada ,exclusive chapisco,inclusive emboco com argamassa de ciment o,saibro e areia,no traco 1:2:2,com espessura de 3,5cm e reb oco de argamassa pronta,com cal e agregados,com espessura de 3mm</v>
          </cell>
          <cell r="C12720" t="str">
            <v>m2</v>
          </cell>
          <cell r="D12720">
            <v>34.5</v>
          </cell>
        </row>
        <row r="12721">
          <cell r="A12721" t="str">
            <v>13.005.0010-A</v>
          </cell>
          <cell r="B12721" t="str">
            <v>revestimento externo em 2 massas,sobre superficie chapiscada ,exclusive chapisco,inclusive emboco com argamassa de ciment o,saibro e areia,no traco 1:2:2,com espessura de 3,5cm e reb oco de argamassa pronta,com cal e agregados,com espessura de 3mm</v>
          </cell>
          <cell r="C12721" t="str">
            <v>m2</v>
          </cell>
          <cell r="D12721">
            <v>31.55</v>
          </cell>
        </row>
        <row r="12722">
          <cell r="A12722" t="str">
            <v>13.005.0015-0</v>
          </cell>
          <cell r="B12722" t="str">
            <v>revestimento externo em 2 massas,sobre superficie chapiscada ,exclusive chapisco,inclusive emboco com argamassa de ciment o,saibro e areia,no traco 1:2:2,com espessura de 3cm e reboc o de argamassa pronta,com cal e agregados,com espessura de 3 mm</v>
          </cell>
          <cell r="C12722" t="str">
            <v>m2</v>
          </cell>
          <cell r="D12722">
            <v>33.549999999999997</v>
          </cell>
        </row>
        <row r="12723">
          <cell r="A12723" t="str">
            <v>13.005.0015-A</v>
          </cell>
          <cell r="B12723" t="str">
            <v>revestimento externo em 2 massas,sobre superficie chapiscada ,exclusive chapisco,inclusive emboco com argamassa de ciment o,saibro e areia,no traco 1:2:2,com espessura de 3cm e reboc o de argamassa pronta,com cal e agregados,com espessura de 3 mm</v>
          </cell>
          <cell r="C12723" t="str">
            <v>m2</v>
          </cell>
          <cell r="D12723">
            <v>30.62</v>
          </cell>
        </row>
        <row r="12724">
          <cell r="A12724" t="str">
            <v>13.005.0020-0</v>
          </cell>
          <cell r="B12724" t="str">
            <v>revestimento externo em 2 massas,sobre superficie chapiscada ,exclusive chapisco,inclusive emboco com argamassa de ciment o,saibro e areia,no traco 1:2:2,com espessura de 2cm e reboc o de argamassa pronta,com cal e agregados,com espessura de 3 mm</v>
          </cell>
          <cell r="C12724" t="str">
            <v>m2</v>
          </cell>
          <cell r="D12724">
            <v>30.71</v>
          </cell>
        </row>
        <row r="12725">
          <cell r="A12725" t="str">
            <v>13.005.0020-A</v>
          </cell>
          <cell r="B12725" t="str">
            <v>revestimento externo em 2 massas,sobre superficie chapiscada ,exclusive chapisco,inclusive emboco com argamassa de ciment o,saibro e areia,no traco 1:2:2,com espessura de 2cm e reboc o de argamassa pronta,com cal e agregados,com espessura de 3 mm</v>
          </cell>
          <cell r="C12725" t="str">
            <v>m2</v>
          </cell>
          <cell r="D12725">
            <v>27.85</v>
          </cell>
        </row>
        <row r="12726">
          <cell r="A12726" t="str">
            <v>13.005.0025-0</v>
          </cell>
          <cell r="B12726" t="str">
            <v>revestimento externo em 2 massas,sobre superficie chapiscada ,exclusive chapisco,inclusive emboco com argamassa de ciment o,cal hidratada aditivada e areia,no traco 1:1:12,com espess ura de 3,5cm e reboco de argamassa pronta,com cal e agregado s,com</v>
          </cell>
          <cell r="C12726" t="str">
            <v>m2</v>
          </cell>
          <cell r="D12726">
            <v>32.659999999999997</v>
          </cell>
        </row>
        <row r="12727">
          <cell r="A12727" t="str">
            <v>13.005.0025-A</v>
          </cell>
          <cell r="B12727" t="str">
            <v>revestimento externo em 2 massas,sobre superficie chapiscada ,exclusive chapisco,inclusive emboco com argamassa de ciment o,cal hidratada aditivada e areia,no traco 1:1:12,com espess ura de 3,5cm e reboco de argamassa pronta,com cal e agregado s,com</v>
          </cell>
          <cell r="C12727" t="str">
            <v>m2</v>
          </cell>
          <cell r="D12727">
            <v>29.3</v>
          </cell>
        </row>
        <row r="12728">
          <cell r="A12728" t="str">
            <v>13.005.9999-0</v>
          </cell>
          <cell r="B12728" t="str">
            <v>indice 13.005 revest.ext.cim.saibro e areia 2 massas</v>
          </cell>
          <cell r="C12728" t="str">
            <v/>
          </cell>
          <cell r="D12728">
            <v>4705</v>
          </cell>
        </row>
        <row r="12729">
          <cell r="A12729" t="str">
            <v>13.005.9999-A</v>
          </cell>
          <cell r="B12729" t="str">
            <v>indice 13.005 revest.ext.cim.saibro e areia 2 massas</v>
          </cell>
          <cell r="C12729" t="str">
            <v/>
          </cell>
          <cell r="D12729">
            <v>4270</v>
          </cell>
        </row>
        <row r="12730">
          <cell r="A12730" t="str">
            <v>13.006.0010-0</v>
          </cell>
          <cell r="B12730" t="str">
            <v>revestimento externo em 2 massas,sobre superficie chapiscada ,exclusive chapisco,inclusive emboco com argamassa de ciment o,saibro e areia,no traco 1:3:3,com espessura de 3,5cm e reb oco de cimento,cal hidratada em po e areia fina,no traco 1:3 :5,com</v>
          </cell>
          <cell r="C12730" t="str">
            <v>m2</v>
          </cell>
          <cell r="D12730">
            <v>33.11</v>
          </cell>
        </row>
        <row r="12731">
          <cell r="A12731" t="str">
            <v>13.006.0010-A</v>
          </cell>
          <cell r="B12731" t="str">
            <v>revestimento externo em 2 massas,sobre superficie chapiscada ,exclusive chapisco,inclusive emboco com argamassa de ciment o,saibro e areia,no traco 1:3:3,com espessura de 3,5cm e reb oco de cimento,cal hidratada em po e areia fina,no traco 1:3 :5,com</v>
          </cell>
          <cell r="C12731" t="str">
            <v>m2</v>
          </cell>
          <cell r="D12731">
            <v>29.72</v>
          </cell>
        </row>
        <row r="12732">
          <cell r="A12732" t="str">
            <v>13.006.0020-0</v>
          </cell>
          <cell r="B12732" t="str">
            <v>revestimento externo em 2 massas,sobre superficie chapiscada ,exclusive chapisco,inclusive emboco com argamassa de ciment o,saibro e areia,no traco 1:3:3,com espessura de 3cm e reboc o de cimento,cal hidratada em po e areia fina,no traco 1:3:5 ,com e</v>
          </cell>
          <cell r="C12732" t="str">
            <v>m2</v>
          </cell>
          <cell r="D12732">
            <v>30.95</v>
          </cell>
        </row>
        <row r="12733">
          <cell r="A12733" t="str">
            <v>13.006.0020-A</v>
          </cell>
          <cell r="B12733" t="str">
            <v>revestimento externo em 2 massas,sobre superficie chapiscada ,exclusive chapisco,inclusive emboco com argamassa de ciment o,saibro e areia,no traco 1:3:3,com espessura de 3cm e reboc o de cimento,cal hidratada em po e areia fina,no traco 1:3:5 ,com e</v>
          </cell>
          <cell r="C12733" t="str">
            <v>m2</v>
          </cell>
          <cell r="D12733">
            <v>27.76</v>
          </cell>
        </row>
        <row r="12734">
          <cell r="A12734" t="str">
            <v>13.006.0025-0</v>
          </cell>
          <cell r="B12734" t="str">
            <v>revestimento externo em 2 massas,sobre superficie chapiscada ,exclusive chapisco,inclusive emboco com argamassa de ciment o,saibro e areia,no traco 1:3:3,com espessura de 2cm e reboc o de cimento,cal hidratada em po e areia fina,no traco 1:3:5 ,com e</v>
          </cell>
          <cell r="C12734" t="str">
            <v>m2</v>
          </cell>
          <cell r="D12734">
            <v>27.03</v>
          </cell>
        </row>
        <row r="12735">
          <cell r="A12735" t="str">
            <v>13.006.0025-A</v>
          </cell>
          <cell r="B12735" t="str">
            <v>revestimento externo em 2 massas,sobre superficie chapiscada ,exclusive chapisco,inclusive emboco com argamassa de ciment o,saibro e areia,no traco 1:3:3,com espessura de 2cm e reboc o de cimento,cal hidratada em po e areia fina,no traco 1:3:5 ,com e</v>
          </cell>
          <cell r="C12735" t="str">
            <v>m2</v>
          </cell>
          <cell r="D12735">
            <v>24.09</v>
          </cell>
        </row>
        <row r="12736">
          <cell r="A12736" t="str">
            <v>13.006.9999-0</v>
          </cell>
          <cell r="B12736" t="str">
            <v>indice 13.006 idem, cimento,saibro e areia 1:3:3</v>
          </cell>
          <cell r="C12736" t="str">
            <v/>
          </cell>
          <cell r="D12736">
            <v>4682</v>
          </cell>
        </row>
        <row r="12737">
          <cell r="A12737" t="str">
            <v>13.006.9999-A</v>
          </cell>
          <cell r="B12737" t="str">
            <v>indice 13.006 idem, cimento,saibro e areia 1:3:3</v>
          </cell>
          <cell r="C12737" t="str">
            <v/>
          </cell>
          <cell r="D12737">
            <v>4190</v>
          </cell>
        </row>
        <row r="12738">
          <cell r="A12738" t="str">
            <v>13.007.9999-0</v>
          </cell>
          <cell r="B12738" t="str">
            <v>indice da familia</v>
          </cell>
          <cell r="C12738" t="str">
            <v/>
          </cell>
          <cell r="D12738">
            <v>4066</v>
          </cell>
        </row>
        <row r="12739">
          <cell r="A12739" t="str">
            <v>13.007.9999-A</v>
          </cell>
          <cell r="B12739" t="str">
            <v>indice da familia</v>
          </cell>
          <cell r="C12739" t="str">
            <v/>
          </cell>
          <cell r="D12739">
            <v>3829</v>
          </cell>
        </row>
        <row r="12740">
          <cell r="A12740" t="str">
            <v>13.008.0010-0</v>
          </cell>
          <cell r="B12740" t="str">
            <v>reboco externo ou interno com argamassa de cimento,cal hidra tada em po e areia fina,no traco 1:3:5,com espessura de 3mm, aplicado sobre emboco existente,exclusive emboco</v>
          </cell>
          <cell r="C12740" t="str">
            <v>m2</v>
          </cell>
          <cell r="D12740">
            <v>12.01</v>
          </cell>
        </row>
        <row r="12741">
          <cell r="A12741" t="str">
            <v>13.008.0010-A</v>
          </cell>
          <cell r="B12741" t="str">
            <v>reboco externo ou interno com argamassa de cimento,cal hidra tada em po e areia fina,no traco 1:3:5,com espessura de 3mm, aplicado sobre emboco existente,exclusive emboco</v>
          </cell>
          <cell r="C12741" t="str">
            <v>m2</v>
          </cell>
          <cell r="D12741">
            <v>10.5</v>
          </cell>
        </row>
        <row r="12742">
          <cell r="A12742" t="str">
            <v>13.008.0020-0</v>
          </cell>
          <cell r="B12742" t="str">
            <v>reboco externo ou interno com argamassa de cimento,cal hidra tada em po e areia fina,no traco 1:3:5,com espessura de 3mm, com 0,24l/m2 de latex,aplicado sobre emboco existente,exclus ive emboco</v>
          </cell>
          <cell r="C12742" t="str">
            <v>m2</v>
          </cell>
          <cell r="D12742">
            <v>13.65</v>
          </cell>
        </row>
        <row r="12743">
          <cell r="A12743" t="str">
            <v>13.008.0020-A</v>
          </cell>
          <cell r="B12743" t="str">
            <v>reboco externo ou interno com argamassa de cimento,cal hidra tada em po e areia fina,no traco 1:3:5,com espessura de 3mm, com 0,24l/m2 de latex,aplicado sobre emboco existente,exclus ive emboco</v>
          </cell>
          <cell r="C12743" t="str">
            <v>m2</v>
          </cell>
          <cell r="D12743">
            <v>12.14</v>
          </cell>
        </row>
        <row r="12744">
          <cell r="A12744" t="str">
            <v>13.008.9999-0</v>
          </cell>
          <cell r="B12744" t="str">
            <v>indice 13.008 reboco externo</v>
          </cell>
          <cell r="C12744" t="str">
            <v/>
          </cell>
          <cell r="D12744">
            <v>5306</v>
          </cell>
        </row>
        <row r="12745">
          <cell r="A12745" t="str">
            <v>13.008.9999-A</v>
          </cell>
          <cell r="B12745" t="str">
            <v>indice 13.008 reboco externo</v>
          </cell>
          <cell r="C12745" t="str">
            <v/>
          </cell>
          <cell r="D12745">
            <v>4677</v>
          </cell>
        </row>
        <row r="12746">
          <cell r="A12746" t="str">
            <v>13.009.0030-0</v>
          </cell>
          <cell r="B12746" t="str">
            <v>reboco pronto massa fina interna de cal e agregados na cor b ranco-areia,com espessura de 5mm,aplicado sobre a superficie</v>
          </cell>
          <cell r="C12746" t="str">
            <v>m2</v>
          </cell>
          <cell r="D12746">
            <v>20.04</v>
          </cell>
        </row>
        <row r="12747">
          <cell r="A12747" t="str">
            <v>13.009.0030-A</v>
          </cell>
          <cell r="B12747" t="str">
            <v>reboco pronto massa fina interna de cal e agregados na cor b ranco-areia,com espessura de 5mm,aplicado sobre a superficie</v>
          </cell>
          <cell r="C12747" t="str">
            <v>m2</v>
          </cell>
          <cell r="D12747">
            <v>18.16</v>
          </cell>
        </row>
        <row r="12748">
          <cell r="A12748" t="str">
            <v>13.009.0050-0</v>
          </cell>
          <cell r="B12748" t="str">
            <v>revestimento interno de paredes e tetos,com pasta de gesso,c om espessura de 1cm,inclusive limpeza,fornecimento de todos os materiais e cola,aplicacao,regularizacao e lixamento</v>
          </cell>
          <cell r="C12748" t="str">
            <v>m2</v>
          </cell>
          <cell r="D12748">
            <v>28.77</v>
          </cell>
        </row>
        <row r="12749">
          <cell r="A12749" t="str">
            <v>13.009.0050-A</v>
          </cell>
          <cell r="B12749" t="str">
            <v>revestimento interno de paredes e tetos,com pasta de gesso,c om espessura de 1cm,inclusive limpeza,fornecimento de todos os materiais e cola,aplicacao,regularizacao e lixamento</v>
          </cell>
          <cell r="C12749" t="str">
            <v>m2</v>
          </cell>
          <cell r="D12749">
            <v>26.48</v>
          </cell>
        </row>
        <row r="12750">
          <cell r="A12750" t="str">
            <v>13.009.0051-0</v>
          </cell>
          <cell r="B12750" t="str">
            <v>revestimento interno de paredes e tetos,com pasta de gesso,c om espessura de 1,5cm,inclusive limpeza,fornecimento de todo s os materiais e cola,aplicacao,regularizacao e lixamento</v>
          </cell>
          <cell r="C12750" t="str">
            <v>m2</v>
          </cell>
          <cell r="D12750">
            <v>34.229999999999997</v>
          </cell>
        </row>
        <row r="12751">
          <cell r="A12751" t="str">
            <v>13.009.0051-A</v>
          </cell>
          <cell r="B12751" t="str">
            <v>revestimento interno de paredes e tetos,com pasta de gesso,c om espessura de 1,5cm,inclusive limpeza,fornecimento de todo s os materiais e cola,aplicacao,regularizacao e lixamento</v>
          </cell>
          <cell r="C12751" t="str">
            <v>m2</v>
          </cell>
          <cell r="D12751">
            <v>31.87</v>
          </cell>
        </row>
        <row r="12752">
          <cell r="A12752" t="str">
            <v>13.009.9999-0</v>
          </cell>
          <cell r="B12752" t="str">
            <v>indice 13.009 revest.externo em reboco</v>
          </cell>
          <cell r="C12752" t="str">
            <v/>
          </cell>
          <cell r="D12752">
            <v>6815</v>
          </cell>
        </row>
        <row r="12753">
          <cell r="A12753" t="str">
            <v>13.009.9999-A</v>
          </cell>
          <cell r="B12753" t="str">
            <v>indice 13.009 revest.externo em reboco</v>
          </cell>
          <cell r="C12753" t="str">
            <v/>
          </cell>
          <cell r="D12753">
            <v>6261</v>
          </cell>
        </row>
        <row r="12754">
          <cell r="A12754" t="str">
            <v>13.010.0015-0</v>
          </cell>
          <cell r="B12754" t="str">
            <v>pingadeira de 4x0,5cm,executada em massa unica conforme item 13.003.0001</v>
          </cell>
          <cell r="C12754" t="str">
            <v>m</v>
          </cell>
          <cell r="D12754">
            <v>10.14</v>
          </cell>
        </row>
        <row r="12755">
          <cell r="A12755" t="str">
            <v>13.010.0015-A</v>
          </cell>
          <cell r="B12755" t="str">
            <v>pingadeira de 4x0,5cm,executada em massa unica conforme item 13.003.0001</v>
          </cell>
          <cell r="C12755" t="str">
            <v>m</v>
          </cell>
          <cell r="D12755">
            <v>8.7899999999999991</v>
          </cell>
        </row>
        <row r="12756">
          <cell r="A12756" t="str">
            <v>13.010.0020-0</v>
          </cell>
          <cell r="B12756" t="str">
            <v>pingadeira de 4x0,5cm,executada em 2 massas conforme item 13 .006.0025</v>
          </cell>
          <cell r="C12756" t="str">
            <v>m</v>
          </cell>
          <cell r="D12756">
            <v>10.74</v>
          </cell>
        </row>
        <row r="12757">
          <cell r="A12757" t="str">
            <v>13.010.0020-A</v>
          </cell>
          <cell r="B12757" t="str">
            <v>pingadeira de 4x0,5cm,executada em 2 massas conforme item 13 .006.0025</v>
          </cell>
          <cell r="C12757" t="str">
            <v>m</v>
          </cell>
          <cell r="D12757">
            <v>9.31</v>
          </cell>
        </row>
        <row r="12758">
          <cell r="A12758" t="str">
            <v>13.010.0025-0</v>
          </cell>
          <cell r="B12758" t="str">
            <v>pingadeira de 4x0,5cm,executada em argamassa de cimento,cal hidratada aditivada e areia,no traco 1:1:10,acabamento camur cado</v>
          </cell>
          <cell r="C12758" t="str">
            <v>m</v>
          </cell>
          <cell r="D12758">
            <v>10.68</v>
          </cell>
        </row>
        <row r="12759">
          <cell r="A12759" t="str">
            <v>13.010.0025-A</v>
          </cell>
          <cell r="B12759" t="str">
            <v>pingadeira de 4x0,5cm,executada em argamassa de cimento,cal hidratada aditivada e areia,no traco 1:1:10,acabamento camur cado</v>
          </cell>
          <cell r="C12759" t="str">
            <v>m</v>
          </cell>
          <cell r="D12759">
            <v>9.25</v>
          </cell>
        </row>
        <row r="12760">
          <cell r="A12760" t="str">
            <v>13.010.0029-0</v>
          </cell>
          <cell r="B12760" t="str">
            <v>regularizacao com argamassa de cimento e areia no traco 1:3</v>
          </cell>
          <cell r="C12760" t="str">
            <v>m3</v>
          </cell>
          <cell r="D12760">
            <v>609.79999999999995</v>
          </cell>
        </row>
        <row r="12761">
          <cell r="A12761" t="str">
            <v>13.010.0029-A</v>
          </cell>
          <cell r="B12761" t="str">
            <v>regularizacao com argamassa de cimento e areia no traco 1:3</v>
          </cell>
          <cell r="C12761" t="str">
            <v>m3</v>
          </cell>
          <cell r="D12761">
            <v>561.57000000000005</v>
          </cell>
        </row>
        <row r="12762">
          <cell r="A12762" t="str">
            <v>13.010.0049-0</v>
          </cell>
          <cell r="B12762" t="str">
            <v>moldura externa executada no perimetro das esquadrias com ar gamassa de cimento,saibro macio e areia fina,no traco 1:3:3</v>
          </cell>
          <cell r="C12762" t="str">
            <v>m3</v>
          </cell>
          <cell r="D12762">
            <v>569.11</v>
          </cell>
        </row>
        <row r="12763">
          <cell r="A12763" t="str">
            <v>13.010.0049-A</v>
          </cell>
          <cell r="B12763" t="str">
            <v>moldura externa executada no perimetro das esquadrias com ar gamassa de cimento,saibro macio e areia fina,no traco 1:3:3</v>
          </cell>
          <cell r="C12763" t="str">
            <v>m3</v>
          </cell>
          <cell r="D12763">
            <v>517.47</v>
          </cell>
        </row>
        <row r="12764">
          <cell r="A12764" t="str">
            <v>13.010.9999-0</v>
          </cell>
          <cell r="B12764" t="str">
            <v>indice da familia</v>
          </cell>
          <cell r="C12764" t="str">
            <v/>
          </cell>
          <cell r="D12764">
            <v>4638</v>
          </cell>
        </row>
        <row r="12765">
          <cell r="A12765" t="str">
            <v>13.010.9999-A</v>
          </cell>
          <cell r="B12765" t="str">
            <v>indice da familia</v>
          </cell>
          <cell r="C12765" t="str">
            <v/>
          </cell>
          <cell r="D12765">
            <v>4109</v>
          </cell>
        </row>
        <row r="12766">
          <cell r="A12766" t="str">
            <v>13.011.0005-0</v>
          </cell>
          <cell r="B12766" t="str">
            <v>tela de reforco para revestimento com argamassa(exclusive es ta),fixada no substrato por meio de grampos de aco galvaniza do nº12.fornecimento e colocacao</v>
          </cell>
          <cell r="C12766" t="str">
            <v>m2</v>
          </cell>
          <cell r="D12766">
            <v>6.64</v>
          </cell>
        </row>
        <row r="12767">
          <cell r="A12767" t="str">
            <v>13.011.0005-A</v>
          </cell>
          <cell r="B12767" t="str">
            <v>tela de reforco para revestimento com argamassa(exclusive es ta),fixada no substrato por meio de grampos de aco galvaniza do nº12.fornecimento e colocacao</v>
          </cell>
          <cell r="C12767" t="str">
            <v>m2</v>
          </cell>
          <cell r="D12767">
            <v>5.95</v>
          </cell>
        </row>
        <row r="12768">
          <cell r="A12768" t="str">
            <v>13.011.0010-0</v>
          </cell>
          <cell r="B12768" t="str">
            <v>revestimento com argamassa de cimento e areia fina,no traco 1:3,inclusive tela de reforco betuminoso</v>
          </cell>
          <cell r="C12768" t="str">
            <v>m2</v>
          </cell>
          <cell r="D12768">
            <v>20.05</v>
          </cell>
        </row>
        <row r="12769">
          <cell r="A12769" t="str">
            <v>13.011.0010-A</v>
          </cell>
          <cell r="B12769" t="str">
            <v>revestimento com argamassa de cimento e areia fina,no traco 1:3,inclusive tela de reforco betuminoso</v>
          </cell>
          <cell r="C12769" t="str">
            <v>m2</v>
          </cell>
          <cell r="D12769">
            <v>18.55</v>
          </cell>
        </row>
        <row r="12770">
          <cell r="A12770" t="str">
            <v>13.011.9999-0</v>
          </cell>
          <cell r="B12770" t="str">
            <v>indice 13.011 revest. interno e externo (uma vez)</v>
          </cell>
          <cell r="C12770" t="str">
            <v/>
          </cell>
          <cell r="D12770">
            <v>3665</v>
          </cell>
        </row>
        <row r="12771">
          <cell r="A12771" t="str">
            <v>13.011.9999-A</v>
          </cell>
          <cell r="B12771" t="str">
            <v>indice 13.011 revest. interno e externo (uma vez)</v>
          </cell>
          <cell r="C12771" t="str">
            <v/>
          </cell>
          <cell r="D12771">
            <v>3339</v>
          </cell>
        </row>
        <row r="12772">
          <cell r="A12772" t="str">
            <v>13.012.0010-0</v>
          </cell>
          <cell r="B12772" t="str">
            <v>tela de fio de arame galvanizado,fio 12,com malha de 1",fixa da em alvenaria para protecao de revestimento,exclusive chap isco e revestimento.fornecimento e colocacao</v>
          </cell>
          <cell r="C12772" t="str">
            <v>m2</v>
          </cell>
          <cell r="D12772">
            <v>28.95</v>
          </cell>
        </row>
        <row r="12773">
          <cell r="A12773" t="str">
            <v>13.012.0010-A</v>
          </cell>
          <cell r="B12773" t="str">
            <v>tela de fio de arame galvanizado,fio 12,com malha de 1",fixa da em alvenaria para protecao de revestimento,exclusive chap isco e revestimento.fornecimento e colocacao</v>
          </cell>
          <cell r="C12773" t="str">
            <v>m2</v>
          </cell>
          <cell r="D12773">
            <v>28.27</v>
          </cell>
        </row>
        <row r="12774">
          <cell r="A12774" t="str">
            <v>13.012.9999-0</v>
          </cell>
          <cell r="B12774" t="str">
            <v>indice 13.012 revest.interno e reboco 2 massas</v>
          </cell>
          <cell r="C12774" t="str">
            <v/>
          </cell>
          <cell r="D12774">
            <v>4800</v>
          </cell>
        </row>
        <row r="12775">
          <cell r="A12775" t="str">
            <v>13.012.9999-A</v>
          </cell>
          <cell r="B12775" t="str">
            <v>indice 13.012 revest.interno e reboco 2 massas</v>
          </cell>
          <cell r="C12775" t="str">
            <v/>
          </cell>
          <cell r="D12775">
            <v>4687</v>
          </cell>
        </row>
        <row r="12776">
          <cell r="A12776" t="str">
            <v>13.013.9999-0</v>
          </cell>
          <cell r="B12776" t="str">
            <v>indice 13.013 reboco interno cim.cal.e areia</v>
          </cell>
          <cell r="C12776" t="str">
            <v/>
          </cell>
          <cell r="D12776">
            <v>5590</v>
          </cell>
        </row>
        <row r="12777">
          <cell r="A12777" t="str">
            <v>13.013.9999-A</v>
          </cell>
          <cell r="B12777" t="str">
            <v>indice 13.013 reboco interno cim.cal.e areia</v>
          </cell>
          <cell r="C12777" t="str">
            <v/>
          </cell>
          <cell r="D12777">
            <v>4905</v>
          </cell>
        </row>
        <row r="12778">
          <cell r="A12778" t="str">
            <v>13.014.9999-0</v>
          </cell>
          <cell r="B12778" t="str">
            <v>indice 13.014 reboco interno c/massa especial</v>
          </cell>
          <cell r="C12778" t="str">
            <v/>
          </cell>
          <cell r="D12778">
            <v>6918</v>
          </cell>
        </row>
        <row r="12779">
          <cell r="A12779" t="str">
            <v>13.014.9999-A</v>
          </cell>
          <cell r="B12779" t="str">
            <v>indice 13.014 reboco interno c/massa especial</v>
          </cell>
          <cell r="C12779" t="str">
            <v/>
          </cell>
          <cell r="D12779">
            <v>6182</v>
          </cell>
        </row>
        <row r="12780">
          <cell r="A12780" t="str">
            <v>13.015.9999-0</v>
          </cell>
          <cell r="B12780" t="str">
            <v>indice da familia</v>
          </cell>
          <cell r="C12780" t="str">
            <v/>
          </cell>
          <cell r="D12780">
            <v>4978</v>
          </cell>
        </row>
        <row r="12781">
          <cell r="A12781" t="str">
            <v>13.015.9999-A</v>
          </cell>
          <cell r="B12781" t="str">
            <v>indice da familia</v>
          </cell>
          <cell r="C12781" t="str">
            <v/>
          </cell>
          <cell r="D12781">
            <v>4465</v>
          </cell>
        </row>
        <row r="12782">
          <cell r="A12782" t="str">
            <v>13.022.0010-0</v>
          </cell>
          <cell r="B12782" t="str">
            <v>revestimento com pastilhas ceramicas foscas,2x2cm,de cor cin za,inclusive chapisco de cimento e areia,no traco 1:3 e embo co com argamassa de cimento,saibro e areia,no traco 1:3:3,as sentes e rejuntadas com pasta de cimento branco</v>
          </cell>
          <cell r="C12782" t="str">
            <v>m2</v>
          </cell>
          <cell r="D12782">
            <v>112.47</v>
          </cell>
        </row>
        <row r="12783">
          <cell r="A12783" t="str">
            <v>13.022.0010-A</v>
          </cell>
          <cell r="B12783" t="str">
            <v>revestimento com pastilhas ceramicas foscas,2x2cm,de cor cin za,inclusive chapisco de cimento e areia,no traco 1:3 e embo co com argamassa de cimento,saibro e areia,no traco 1:3:3,as sentes e rejuntadas com pasta de cimento branco</v>
          </cell>
          <cell r="C12783" t="str">
            <v>m2</v>
          </cell>
          <cell r="D12783">
            <v>107.62</v>
          </cell>
        </row>
        <row r="12784">
          <cell r="A12784" t="str">
            <v>13.022.0015-0</v>
          </cell>
          <cell r="B12784" t="str">
            <v>revestimento com pastilhas ceramicas foscas,2x2cm,de cor beg e ou havana,inclusive chapisco de cimento e areia,no traco 1 :3 e emboco com argamassa de cimento,saibro e areia,no traco 1:3:3,assentes e rejuntadas com pasta de cimento branco</v>
          </cell>
          <cell r="C12784" t="str">
            <v>m2</v>
          </cell>
          <cell r="D12784">
            <v>112.47</v>
          </cell>
        </row>
        <row r="12785">
          <cell r="A12785" t="str">
            <v>13.022.0015-A</v>
          </cell>
          <cell r="B12785" t="str">
            <v>revestimento com pastilhas ceramicas foscas,2x2cm,de cor beg e ou havana,inclusive chapisco de cimento e areia,no traco 1 :3 e emboco com argamassa de cimento,saibro e areia,no traco 1:3:3,assentes e rejuntadas com pasta de cimento branco</v>
          </cell>
          <cell r="C12785" t="str">
            <v>m2</v>
          </cell>
          <cell r="D12785">
            <v>107.62</v>
          </cell>
        </row>
        <row r="12786">
          <cell r="A12786" t="str">
            <v>13.022.0020-0</v>
          </cell>
          <cell r="B12786" t="str">
            <v>revestimento com pastilhas ceramicas foscas,2,5x2,5cm,de cor havana ou bege,inclusive chapisco de cimento e areia,no tra co 1:3 e emboco com argamassa de cimento,saibro e areia,no t raco 1:3:3,assentes e rejuntadas com pasta de cimento branco</v>
          </cell>
          <cell r="C12786" t="str">
            <v>m2</v>
          </cell>
          <cell r="D12786">
            <v>115.69</v>
          </cell>
        </row>
        <row r="12787">
          <cell r="A12787" t="str">
            <v>13.022.0020-A</v>
          </cell>
          <cell r="B12787" t="str">
            <v>revestimento com pastilhas ceramicas foscas,2,5x2,5cm,de cor havana ou bege,inclusive chapisco de cimento e areia,no tra co 1:3 e emboco com argamassa de cimento,saibro e areia,no t raco 1:3:3,assentes e rejuntadas com pasta de cimento branco</v>
          </cell>
          <cell r="C12787" t="str">
            <v>m2</v>
          </cell>
          <cell r="D12787">
            <v>110.84</v>
          </cell>
        </row>
        <row r="12788">
          <cell r="A12788" t="str">
            <v>13.022.0025-0</v>
          </cell>
          <cell r="B12788" t="str">
            <v>revestimento com pastilhas ceramicas esmaltadas,2,5x2,5cm,de cor havana ou bege,inclusive chapisco de cimento e areia,no traco 1:3 e emboco com argamassa de cimento,saibro e areia, no traco 1:3:3,assentes e rejuntadas com pasta de cimento br anco</v>
          </cell>
          <cell r="C12788" t="str">
            <v>m2</v>
          </cell>
          <cell r="D12788">
            <v>89.76</v>
          </cell>
        </row>
        <row r="12789">
          <cell r="A12789" t="str">
            <v>13.022.0025-A</v>
          </cell>
          <cell r="B12789" t="str">
            <v>revestimento com pastilhas ceramicas esmaltadas,2,5x2,5cm,de cor havana ou bege,inclusive chapisco de cimento e areia,no traco 1:3 e emboco com argamassa de cimento,saibro e areia, no traco 1:3:3,assentes e rejuntadas com pasta de cimento br anco</v>
          </cell>
          <cell r="C12789" t="str">
            <v>m2</v>
          </cell>
          <cell r="D12789">
            <v>84.91</v>
          </cell>
        </row>
        <row r="12790">
          <cell r="A12790" t="str">
            <v>13.022.0027-0</v>
          </cell>
          <cell r="B12790" t="str">
            <v>revestimento com pastilha de porcelana de 4x4cm,inclusive ch apisco,emboco com argamassa de cimento,areia e saibro,no tra co 1:2:2,assentes e rejuntadas com nata de cimento branco</v>
          </cell>
          <cell r="C12790" t="str">
            <v>m2</v>
          </cell>
          <cell r="D12790">
            <v>65.25</v>
          </cell>
        </row>
        <row r="12791">
          <cell r="A12791" t="str">
            <v>13.022.0027-A</v>
          </cell>
          <cell r="B12791" t="str">
            <v>revestimento com pastilha de porcelana de 4x4cm,inclusive ch apisco,emboco com argamassa de cimento,areia e saibro,no tra co 1:2:2,assentes e rejuntadas com nata de cimento branco</v>
          </cell>
          <cell r="C12791" t="str">
            <v>m2</v>
          </cell>
          <cell r="D12791">
            <v>61.71</v>
          </cell>
        </row>
        <row r="12792">
          <cell r="A12792" t="str">
            <v>13.022.0029-0</v>
          </cell>
          <cell r="B12792" t="str">
            <v>revestimento com pastilha ceramica,5x5cm,nas cores branco ne vada,verde samambaia,verde xapuri,inclusive chapisco,emboco com argamassa de cimento,areia e saibro,no traco 1:2:2,assen tes e rejuntadas com nata de cimento branco</v>
          </cell>
          <cell r="C12792" t="str">
            <v>m2</v>
          </cell>
          <cell r="D12792">
            <v>81.400000000000006</v>
          </cell>
        </row>
        <row r="12793">
          <cell r="A12793" t="str">
            <v>13.022.0029-A</v>
          </cell>
          <cell r="B12793" t="str">
            <v>revestimento com pastilha ceramica,5x5cm,nas cores branco ne vada,verde samambaia,verde xapuri,inclusive chapisco,emboco com argamassa de cimento,areia e saibro,no traco 1:2:2,assen tes e rejuntadas com nata de cimento branco</v>
          </cell>
          <cell r="C12793" t="str">
            <v>m2</v>
          </cell>
          <cell r="D12793">
            <v>77.819999999999993</v>
          </cell>
        </row>
        <row r="12794">
          <cell r="A12794" t="str">
            <v>13.022.0035-0</v>
          </cell>
          <cell r="B12794" t="str">
            <v>revestimento com pastilha de porcelana telada 5x5cm,na cor v ermelha,assentes com argamassa colante,rejuntamento com arga massa industrializada,inclusive chapisco e emboco no traco 1 :6</v>
          </cell>
          <cell r="C12794" t="str">
            <v>m2</v>
          </cell>
          <cell r="D12794">
            <v>202.33</v>
          </cell>
        </row>
        <row r="12795">
          <cell r="A12795" t="str">
            <v>13.022.0035-A</v>
          </cell>
          <cell r="B12795" t="str">
            <v>revestimento com pastilha de porcelana telada 5x5cm,na cor v ermelha,assentes com argamassa colante,rejuntamento com arga massa industrializada,inclusive chapisco e emboco no traco 1 :6</v>
          </cell>
          <cell r="C12795" t="str">
            <v>m2</v>
          </cell>
          <cell r="D12795">
            <v>197.49</v>
          </cell>
        </row>
        <row r="12796">
          <cell r="A12796" t="str">
            <v>13.022.0040-0</v>
          </cell>
          <cell r="B12796" t="str">
            <v>revestimento com pastilha de porcelana telada 5x10cm,na cor cinza claro,assentes com argamassa colante,rejuntamento com argamassa industrializada,inclusive chapisco e emboco no tra co 1:6</v>
          </cell>
          <cell r="C12796" t="str">
            <v>m2</v>
          </cell>
          <cell r="D12796">
            <v>119.56</v>
          </cell>
        </row>
        <row r="12797">
          <cell r="A12797" t="str">
            <v>13.022.0040-A</v>
          </cell>
          <cell r="B12797" t="str">
            <v>revestimento com pastilha de porcelana telada 5x10cm,na cor cinza claro,assentes com argamassa colante,rejuntamento com argamassa industrializada,inclusive chapisco e emboco no tra co 1:6</v>
          </cell>
          <cell r="C12797" t="str">
            <v>m2</v>
          </cell>
          <cell r="D12797">
            <v>114.72</v>
          </cell>
        </row>
        <row r="12798">
          <cell r="A12798" t="str">
            <v>13.022.0500-0</v>
          </cell>
          <cell r="B12798" t="str">
            <v>recomposicao de revestimento de parade em pastilhas,azulejos e ceramicas,exclusive estas,inclusive mao-de-obra total e m ateriais de assentamento e rejuntamento como em 13.025.0010 e 13.024.0010</v>
          </cell>
          <cell r="C12798" t="str">
            <v>m2</v>
          </cell>
          <cell r="D12798">
            <v>56.49</v>
          </cell>
        </row>
        <row r="12799">
          <cell r="A12799" t="str">
            <v>13.022.0500-A</v>
          </cell>
          <cell r="B12799" t="str">
            <v>recomposicao de revestimento de parade em pastilhas,azulejos e ceramicas,exclusive estas,inclusive mao-de-obra total e m ateriais de assentamento e rejuntamento como em 13.025.0010 e 13.024.0010</v>
          </cell>
          <cell r="C12799" t="str">
            <v>m2</v>
          </cell>
          <cell r="D12799">
            <v>50.77</v>
          </cell>
        </row>
        <row r="12800">
          <cell r="A12800" t="str">
            <v>13.022.9999-0</v>
          </cell>
          <cell r="B12800" t="str">
            <v>indice 13.022 revest.past.ceramicas</v>
          </cell>
          <cell r="C12800" t="str">
            <v/>
          </cell>
          <cell r="D12800">
            <v>5635</v>
          </cell>
        </row>
        <row r="12801">
          <cell r="A12801" t="str">
            <v>13.022.9999-A</v>
          </cell>
          <cell r="B12801" t="str">
            <v>indice 13.022 revest.past.ceramicas</v>
          </cell>
          <cell r="C12801" t="str">
            <v/>
          </cell>
          <cell r="D12801">
            <v>5354</v>
          </cell>
        </row>
        <row r="12802">
          <cell r="A12802" t="str">
            <v>13.024.0010-0</v>
          </cell>
          <cell r="B12802" t="str">
            <v>revestimento com pastilhas de vidro,2x2cm,nas cores azul,ver de,marrom rosado,caramelo,bege,cinza,preto,perola,lilas e br anco,inclusive chapisco de cimento e areia,no traco 1:3,embo co com argamassa de cimento,saibro e areia,no traco 1:3:3,as sentes</v>
          </cell>
          <cell r="C12802" t="str">
            <v>m2</v>
          </cell>
          <cell r="D12802">
            <v>106.67</v>
          </cell>
        </row>
        <row r="12803">
          <cell r="A12803" t="str">
            <v>13.024.0010-A</v>
          </cell>
          <cell r="B12803" t="str">
            <v>revestimento com pastilhas de vidro,2x2cm,nas cores azul,ver de,marrom rosado,caramelo,bege,cinza,preto,perola,lilas e br anco,inclusive chapisco de cimento e areia,no traco 1:3,embo co com argamassa de cimento,saibro e areia,no traco 1:3:3,as sentes</v>
          </cell>
          <cell r="C12803" t="str">
            <v>m2</v>
          </cell>
          <cell r="D12803">
            <v>101.09</v>
          </cell>
        </row>
        <row r="12804">
          <cell r="A12804" t="str">
            <v>13.024.0011-0</v>
          </cell>
          <cell r="B12804" t="str">
            <v>revestimento com pastilhas de vidro,2x2cm,nas cores azul,ver de,marrom rosado,caramelo,bege,cinza,preto,perola,lilas e br anco,exclusive chapisco,emboco e rejuntamento</v>
          </cell>
          <cell r="C12804" t="str">
            <v>m2</v>
          </cell>
          <cell r="D12804">
            <v>72.64</v>
          </cell>
        </row>
        <row r="12805">
          <cell r="A12805" t="str">
            <v>13.024.0011-A</v>
          </cell>
          <cell r="B12805" t="str">
            <v>revestimento com pastilhas de vidro,2x2cm,nas cores azul,ver de,marrom rosado,caramelo,bege,cinza,preto,perola,lilas e br anco,exclusive chapisco,emboco e rejuntamento</v>
          </cell>
          <cell r="C12805" t="str">
            <v>m2</v>
          </cell>
          <cell r="D12805">
            <v>69.790000000000006</v>
          </cell>
        </row>
        <row r="12806">
          <cell r="A12806" t="str">
            <v>13.024.0015-0</v>
          </cell>
          <cell r="B12806" t="str">
            <v>revestimento com pastilhas de vidro,2x2cm,nas cores vermelha ,laranja e amarela,inclusive chapisco de cimento e areia,no traco 1:3,emboco com argamassa de cimento,saibro e areia,no traco 1:3:3,assentes e rejuntadas com pasta de cimento branc o</v>
          </cell>
          <cell r="C12806" t="str">
            <v>m2</v>
          </cell>
          <cell r="D12806">
            <v>148.91</v>
          </cell>
        </row>
        <row r="12807">
          <cell r="A12807" t="str">
            <v>13.024.0015-A</v>
          </cell>
          <cell r="B12807" t="str">
            <v>revestimento com pastilhas de vidro,2x2cm,nas cores vermelha ,laranja e amarela,inclusive chapisco de cimento e areia,no traco 1:3,emboco com argamassa de cimento,saibro e areia,no traco 1:3:3,assentes e rejuntadas com pasta de cimento branc o</v>
          </cell>
          <cell r="C12807" t="str">
            <v>m2</v>
          </cell>
          <cell r="D12807">
            <v>143.33000000000001</v>
          </cell>
        </row>
        <row r="12808">
          <cell r="A12808" t="str">
            <v>13.024.0016-0</v>
          </cell>
          <cell r="B12808" t="str">
            <v>revestimento com pastilhas de vidro,2x2cm,nas cores vermelha ,laranja e amarela,exclusive chapisco,emboco e rejuntamento</v>
          </cell>
          <cell r="C12808" t="str">
            <v>m2</v>
          </cell>
          <cell r="D12808">
            <v>114.88</v>
          </cell>
        </row>
        <row r="12809">
          <cell r="A12809" t="str">
            <v>13.024.0016-A</v>
          </cell>
          <cell r="B12809" t="str">
            <v>revestimento com pastilhas de vidro,2x2cm,nas cores vermelha ,laranja e amarela,exclusive chapisco,emboco e rejuntamento</v>
          </cell>
          <cell r="C12809" t="str">
            <v>m2</v>
          </cell>
          <cell r="D12809">
            <v>112.03</v>
          </cell>
        </row>
        <row r="12810">
          <cell r="A12810" t="str">
            <v>13.024.0018-0</v>
          </cell>
          <cell r="B12810" t="str">
            <v>revestimento com pastilhas de vidro,3x3cm,nas cores azul,ver de,preto e branco,inclusive chapisco de cimento e areia, no traco 1:3,emboco com argamassa de cimento,saibro e areia,no traco 1:3:3,assentes e rejuntadas com pasta de cimento branc o</v>
          </cell>
          <cell r="C12810" t="str">
            <v>m2</v>
          </cell>
          <cell r="D12810">
            <v>95.01</v>
          </cell>
        </row>
        <row r="12811">
          <cell r="A12811" t="str">
            <v>13.024.0018-A</v>
          </cell>
          <cell r="B12811" t="str">
            <v>revestimento com pastilhas de vidro,3x3cm,nas cores azul,ver de,preto e branco,inclusive chapisco de cimento e areia, no traco 1:3,emboco com argamassa de cimento,saibro e areia,no traco 1:3:3,assentes e rejuntadas com pasta de cimento branc o</v>
          </cell>
          <cell r="C12811" t="str">
            <v>m2</v>
          </cell>
          <cell r="D12811">
            <v>89.43</v>
          </cell>
        </row>
        <row r="12812">
          <cell r="A12812" t="str">
            <v>13.024.0019-0</v>
          </cell>
          <cell r="B12812" t="str">
            <v>revestimento com pastilhas de vidro,3x3cm,nas cores azul,ver de,preto e branco,exclusive chapisco,emboco e rejuntamento</v>
          </cell>
          <cell r="C12812" t="str">
            <v>m2</v>
          </cell>
          <cell r="D12812">
            <v>60.98</v>
          </cell>
        </row>
        <row r="12813">
          <cell r="A12813" t="str">
            <v>13.024.0019-A</v>
          </cell>
          <cell r="B12813" t="str">
            <v>revestimento com pastilhas de vidro,3x3cm,nas cores azul,ver de,preto e branco,exclusive chapisco,emboco e rejuntamento</v>
          </cell>
          <cell r="C12813" t="str">
            <v>m2</v>
          </cell>
          <cell r="D12813">
            <v>58.13</v>
          </cell>
        </row>
        <row r="12814">
          <cell r="A12814" t="str">
            <v>13.024.0020-0</v>
          </cell>
          <cell r="B12814" t="str">
            <v>revestimento com pastilhas de vidro,5x5cm,nas cores azul e b ranco,inclusive chapisco de cimento e areia,no traco 1:3,emb oco com argamassa de cimento,saibro e areia,no traco 1:3:3,a ssentes e rejuntadas com pasta de cimento branco</v>
          </cell>
          <cell r="C12814" t="str">
            <v>m2</v>
          </cell>
          <cell r="D12814">
            <v>101.61</v>
          </cell>
        </row>
        <row r="12815">
          <cell r="A12815" t="str">
            <v>13.024.0020-A</v>
          </cell>
          <cell r="B12815" t="str">
            <v>revestimento com pastilhas de vidro,5x5cm,nas cores azul e b ranco,inclusive chapisco de cimento e areia,no traco 1:3,emb oco com argamassa de cimento,saibro e areia,no traco 1:3:3,a ssentes e rejuntadas com pasta de cimento branco</v>
          </cell>
          <cell r="C12815" t="str">
            <v>m2</v>
          </cell>
          <cell r="D12815">
            <v>96.03</v>
          </cell>
        </row>
        <row r="12816">
          <cell r="A12816" t="str">
            <v>13.024.0021-0</v>
          </cell>
          <cell r="B12816" t="str">
            <v>revestimento com pastilhas de vidro,5x5cm,nas cores azul e b ranco,exclusive chapisco,emboco e rejuntamento</v>
          </cell>
          <cell r="C12816" t="str">
            <v>m2</v>
          </cell>
          <cell r="D12816">
            <v>67.58</v>
          </cell>
        </row>
        <row r="12817">
          <cell r="A12817" t="str">
            <v>13.024.0021-A</v>
          </cell>
          <cell r="B12817" t="str">
            <v>revestimento com pastilhas de vidro,5x5cm,nas cores azul e b ranco,exclusive chapisco,emboco e rejuntamento</v>
          </cell>
          <cell r="C12817" t="str">
            <v>m2</v>
          </cell>
          <cell r="D12817">
            <v>64.73</v>
          </cell>
        </row>
        <row r="12818">
          <cell r="A12818" t="str">
            <v>13.024.9999-0</v>
          </cell>
          <cell r="B12818" t="str">
            <v>indice 13.024 revest.pastilha de vidro</v>
          </cell>
          <cell r="C12818" t="str">
            <v/>
          </cell>
          <cell r="D12818">
            <v>4793</v>
          </cell>
        </row>
        <row r="12819">
          <cell r="A12819" t="str">
            <v>13.024.9999-A</v>
          </cell>
          <cell r="B12819" t="str">
            <v>indice 13.024 revest.pastilha de vidro</v>
          </cell>
          <cell r="C12819" t="str">
            <v/>
          </cell>
          <cell r="D12819">
            <v>4579</v>
          </cell>
        </row>
        <row r="12820">
          <cell r="A12820" t="str">
            <v>13.025.0005-0</v>
          </cell>
          <cell r="B12820" t="str">
            <v>assentamento de azulejos,pastilhas ou ladrilhos em paredes,e xclusive estes,com nata de cimento comum,sobre emboco existe nte,inclusive rejuntamento com pasta de cimento branco</v>
          </cell>
          <cell r="C12820" t="str">
            <v>m2</v>
          </cell>
          <cell r="D12820">
            <v>28.5</v>
          </cell>
        </row>
        <row r="12821">
          <cell r="A12821" t="str">
            <v>13.025.0005-A</v>
          </cell>
          <cell r="B12821" t="str">
            <v>assentamento de azulejos,pastilhas ou ladrilhos em paredes,e xclusive estes,com nata de cimento comum,sobre emboco existe nte,inclusive rejuntamento com pasta de cimento branco</v>
          </cell>
          <cell r="C12821" t="str">
            <v>m2</v>
          </cell>
          <cell r="D12821">
            <v>24.9</v>
          </cell>
        </row>
        <row r="12822">
          <cell r="A12822" t="str">
            <v>13.025.0010-0</v>
          </cell>
          <cell r="B12822" t="str">
            <v>assentamento de azulejos,pastilhas ou ladrilhos,em paredes,e xclusive estes,constando de chapisco de cimento e areia,no t raco 1:3,emboco de argamassa de cimento,saibro e areia,no tr aco 1:3:3,nata de cimento comum e rejuntamento com pasta de cimento</v>
          </cell>
          <cell r="C12822" t="str">
            <v>m2</v>
          </cell>
          <cell r="D12822">
            <v>57.77</v>
          </cell>
        </row>
        <row r="12823">
          <cell r="A12823" t="str">
            <v>13.025.0010-A</v>
          </cell>
          <cell r="B12823" t="str">
            <v>assentamento de azulejos,pastilhas ou ladrilhos,em paredes,e xclusive estes,constando de chapisco de cimento e areia,no t raco 1:3,emboco de argamassa de cimento,saibro e areia,no tr aco 1:3:3,nata de cimento comum e rejuntamento com pasta de cimento</v>
          </cell>
          <cell r="C12823" t="str">
            <v>m2</v>
          </cell>
          <cell r="D12823">
            <v>51.49</v>
          </cell>
        </row>
        <row r="12824">
          <cell r="A12824" t="str">
            <v>13.025.0016-0</v>
          </cell>
          <cell r="B12824" t="str">
            <v>assentamento de azulejos,pastilhas ou ladrilhos,em paredes,e xclusive estes,constando de chapisco de cimento e areia,no t raco 1:3,emboco de argamassa de cimento,saibro e areia,no tr aco 1:3:3,nata de cimento comum e rejuntamento com pasta de cimento</v>
          </cell>
          <cell r="C12824" t="str">
            <v>m2</v>
          </cell>
          <cell r="D12824">
            <v>59.55</v>
          </cell>
        </row>
        <row r="12825">
          <cell r="A12825" t="str">
            <v>13.025.0016-A</v>
          </cell>
          <cell r="B12825" t="str">
            <v>assentamento de azulejos,pastilhas ou ladrilhos,em paredes,e xclusive estes,constando de chapisco de cimento e areia,no t raco 1:3,emboco de argamassa de cimento,saibro e areia,no tr aco 1:3:3,nata de cimento comum e rejuntamento com pasta de cimento</v>
          </cell>
          <cell r="C12825" t="str">
            <v>m2</v>
          </cell>
          <cell r="D12825">
            <v>53.27</v>
          </cell>
        </row>
        <row r="12826">
          <cell r="A12826" t="str">
            <v>13.025.0020-0</v>
          </cell>
          <cell r="B12826" t="str">
            <v>rejuntamento de azulejos,pastilhas ou ladrilhos,em paredes,c om pasta de cimento branco</v>
          </cell>
          <cell r="C12826" t="str">
            <v>m2</v>
          </cell>
          <cell r="D12826">
            <v>1.53</v>
          </cell>
        </row>
        <row r="12827">
          <cell r="A12827" t="str">
            <v>13.025.0020-A</v>
          </cell>
          <cell r="B12827" t="str">
            <v>rejuntamento de azulejos,pastilhas ou ladrilhos,em paredes,c om pasta de cimento branco</v>
          </cell>
          <cell r="C12827" t="str">
            <v>m2</v>
          </cell>
          <cell r="D12827">
            <v>1.34</v>
          </cell>
        </row>
        <row r="12828">
          <cell r="A12828" t="str">
            <v>13.025.0055-0</v>
          </cell>
          <cell r="B12828" t="str">
            <v>assentamento de azulejos,pastilhas ou ladrilhos,em paredes,e xclusive estes,com emboco(pronto)em massa unica de cimento e areia termotratada,argamassa colante e rejuntamento com arga massa industrializada,exclusive chapisco</v>
          </cell>
          <cell r="C12828" t="str">
            <v>m2</v>
          </cell>
          <cell r="D12828">
            <v>42.17</v>
          </cell>
        </row>
        <row r="12829">
          <cell r="A12829" t="str">
            <v>13.025.0055-A</v>
          </cell>
          <cell r="B12829" t="str">
            <v>assentamento de azulejos,pastilhas ou ladrilhos,em paredes,e xclusive estes,com emboco(pronto)em massa unica de cimento e areia termotratada,argamassa colante e rejuntamento com arga massa industrializada,exclusive chapisco</v>
          </cell>
          <cell r="C12829" t="str">
            <v>m2</v>
          </cell>
          <cell r="D12829">
            <v>38.61</v>
          </cell>
        </row>
        <row r="12830">
          <cell r="A12830" t="str">
            <v>13.025.0058-0</v>
          </cell>
          <cell r="B12830" t="str">
            <v>assentamento de azulejos,pastilhas ou ladrilhos,em paredes,e xclusive estes,com emboco(pronto)em massa unica de cimento e areia termotratada,argamassa colante e rejuntamento com arga massa industrializada,inclusive chapisco</v>
          </cell>
          <cell r="C12830" t="str">
            <v>m2</v>
          </cell>
          <cell r="D12830">
            <v>48.38</v>
          </cell>
        </row>
        <row r="12831">
          <cell r="A12831" t="str">
            <v>13.025.0058-A</v>
          </cell>
          <cell r="B12831" t="str">
            <v>assentamento de azulejos,pastilhas ou ladrilhos,em paredes,e xclusive estes,com emboco(pronto)em massa unica de cimento e areia termotratada,argamassa colante e rejuntamento com arga massa industrializada,inclusive chapisco</v>
          </cell>
          <cell r="C12831" t="str">
            <v>m2</v>
          </cell>
          <cell r="D12831">
            <v>44.27</v>
          </cell>
        </row>
        <row r="12832">
          <cell r="A12832" t="str">
            <v>13.025.0059-0</v>
          </cell>
          <cell r="B12832" t="str">
            <v>assentamento de azulejos,pastilhas ou ladrilhos,em paredes,e xclusive:azulejos,pastilhas ou ladrilhos,emboco,chapisco e rejuntamento</v>
          </cell>
          <cell r="C12832" t="str">
            <v>m2</v>
          </cell>
          <cell r="D12832">
            <v>26.72</v>
          </cell>
        </row>
        <row r="12833">
          <cell r="A12833" t="str">
            <v>13.025.0059-A</v>
          </cell>
          <cell r="B12833" t="str">
            <v>assentamento de azulejos,pastilhas ou ladrilhos,em paredes,e xclusive:azulejos,pastilhas ou ladrilhos,emboco,chapisco e rejuntamento</v>
          </cell>
          <cell r="C12833" t="str">
            <v>m2</v>
          </cell>
          <cell r="D12833">
            <v>23.16</v>
          </cell>
        </row>
        <row r="12834">
          <cell r="A12834" t="str">
            <v>13.025.0060-0</v>
          </cell>
          <cell r="B12834" t="str">
            <v>assentamento de peitoril de marmore,granito ou afins,exclusi ve estes,ate 20cm de largura,assente conforme item 13.345.00 15</v>
          </cell>
          <cell r="C12834" t="str">
            <v>m</v>
          </cell>
          <cell r="D12834">
            <v>27.08</v>
          </cell>
        </row>
        <row r="12835">
          <cell r="A12835" t="str">
            <v>13.025.0060-A</v>
          </cell>
          <cell r="B12835" t="str">
            <v>assentamento de peitoril de marmore,granito ou afins,exclusi ve estes,ate 20cm de largura,assente conforme item 13.345.00 15</v>
          </cell>
          <cell r="C12835" t="str">
            <v>m</v>
          </cell>
          <cell r="D12835">
            <v>23.77</v>
          </cell>
        </row>
        <row r="12836">
          <cell r="A12836" t="str">
            <v>13.025.0061-0</v>
          </cell>
          <cell r="B12836" t="str">
            <v>assentamento de peitoril de marmore, granito ou afins, exclu sive estes, de 20 a 30cm de largura, assente conforme  item 13.345.0015</v>
          </cell>
          <cell r="C12836" t="str">
            <v>m</v>
          </cell>
          <cell r="D12836">
            <v>28.26</v>
          </cell>
        </row>
        <row r="12837">
          <cell r="A12837" t="str">
            <v>13.025.0061-A</v>
          </cell>
          <cell r="B12837" t="str">
            <v>assentamento de peitoril de marmore, granito ou afins, exclu sive estes, de 20 a 30cm de largura, assente conforme  item 13.345.0015</v>
          </cell>
          <cell r="C12837" t="str">
            <v>m</v>
          </cell>
          <cell r="D12837">
            <v>24.92</v>
          </cell>
        </row>
        <row r="12838">
          <cell r="A12838" t="str">
            <v>13.025.0080-0</v>
          </cell>
          <cell r="B12838" t="str">
            <v>revestimento com nata de cimento e adesivo aplicado uniforme mente sobre superficie de azulejo,pastilha ou ceramica,alisa do a colher e lixado</v>
          </cell>
          <cell r="C12838" t="str">
            <v>m2</v>
          </cell>
          <cell r="D12838">
            <v>11.89</v>
          </cell>
        </row>
        <row r="12839">
          <cell r="A12839" t="str">
            <v>13.025.0080-A</v>
          </cell>
          <cell r="B12839" t="str">
            <v>revestimento com nata de cimento e adesivo aplicado uniforme mente sobre superficie de azulejo,pastilha ou ceramica,alisa do a colher e lixado</v>
          </cell>
          <cell r="C12839" t="str">
            <v>m2</v>
          </cell>
          <cell r="D12839">
            <v>11.8</v>
          </cell>
        </row>
        <row r="12840">
          <cell r="A12840" t="str">
            <v>13.025.9999-0</v>
          </cell>
          <cell r="B12840" t="str">
            <v>indice 13.025 assent.azulejos</v>
          </cell>
          <cell r="C12840" t="str">
            <v/>
          </cell>
          <cell r="D12840">
            <v>4650</v>
          </cell>
        </row>
        <row r="12841">
          <cell r="A12841" t="str">
            <v>13.025.9999-A</v>
          </cell>
          <cell r="B12841" t="str">
            <v>indice 13.025 assent.azulejos</v>
          </cell>
          <cell r="C12841" t="str">
            <v/>
          </cell>
          <cell r="D12841">
            <v>4174</v>
          </cell>
        </row>
        <row r="12842">
          <cell r="A12842" t="str">
            <v>13.026.0010-0</v>
          </cell>
          <cell r="B12842" t="str">
            <v>revestimento de paredes com azulejo branco 15x15cm,qualidade extra,assentes com nata de cimento comum,tendo juntas corri das com 2mm,rejuntadas com pasta de cimento branco,inclusive chapisco de cimento e areia,no traco 1:3 e emboco com argam assa de</v>
          </cell>
          <cell r="C12842" t="str">
            <v>m2</v>
          </cell>
          <cell r="D12842">
            <v>69.760000000000005</v>
          </cell>
        </row>
        <row r="12843">
          <cell r="A12843" t="str">
            <v>13.026.0010-A</v>
          </cell>
          <cell r="B12843" t="str">
            <v>revestimento de paredes com azulejo branco 15x15cm,qualidade extra,assentes com nata de cimento comum,tendo juntas corri das com 2mm,rejuntadas com pasta de cimento branco,inclusive chapisco de cimento e areia,no traco 1:3 e emboco com argam assa de</v>
          </cell>
          <cell r="C12843" t="str">
            <v>m2</v>
          </cell>
          <cell r="D12843">
            <v>63.48</v>
          </cell>
        </row>
        <row r="12844">
          <cell r="A12844" t="str">
            <v>13.026.0011-0</v>
          </cell>
          <cell r="B12844" t="str">
            <v>revestimento de paredes com azulejo branco 15x15cm,qualidade extra,assentes com nata de cimento comum,tendo juntas corri das com 2mm,rejuntadas com pasta de cimento branco,exclusive chapisco e emboco</v>
          </cell>
          <cell r="C12844" t="str">
            <v>m2</v>
          </cell>
          <cell r="D12844">
            <v>40.49</v>
          </cell>
        </row>
        <row r="12845">
          <cell r="A12845" t="str">
            <v>13.026.0011-A</v>
          </cell>
          <cell r="B12845" t="str">
            <v>revestimento de paredes com azulejo branco 15x15cm,qualidade extra,assentes com nata de cimento comum,tendo juntas corri das com 2mm,rejuntadas com pasta de cimento branco,exclusive chapisco e emboco</v>
          </cell>
          <cell r="C12845" t="str">
            <v>m2</v>
          </cell>
          <cell r="D12845">
            <v>36.89</v>
          </cell>
        </row>
        <row r="12846">
          <cell r="A12846" t="str">
            <v>13.026.0015-0</v>
          </cell>
          <cell r="B12846" t="str">
            <v>revestimento de paredes com azulejo branco 15x15cm,qualidade extra,assente conforme item 13.025.0058</v>
          </cell>
          <cell r="C12846" t="str">
            <v>m2</v>
          </cell>
          <cell r="D12846">
            <v>60.37</v>
          </cell>
        </row>
        <row r="12847">
          <cell r="A12847" t="str">
            <v>13.026.0015-A</v>
          </cell>
          <cell r="B12847" t="str">
            <v>revestimento de paredes com azulejo branco 15x15cm,qualidade extra,assente conforme item 13.025.0058</v>
          </cell>
          <cell r="C12847" t="str">
            <v>m2</v>
          </cell>
          <cell r="D12847">
            <v>56.26</v>
          </cell>
        </row>
        <row r="12848">
          <cell r="A12848" t="str">
            <v>13.026.9999-0</v>
          </cell>
          <cell r="B12848" t="str">
            <v>indice 13.026 revest.com azulejos.</v>
          </cell>
          <cell r="C12848" t="str">
            <v/>
          </cell>
          <cell r="D12848">
            <v>3642</v>
          </cell>
        </row>
        <row r="12849">
          <cell r="A12849" t="str">
            <v>13.026.9999-A</v>
          </cell>
          <cell r="B12849" t="str">
            <v>indice 13.026 revest.com azulejos.</v>
          </cell>
          <cell r="C12849" t="str">
            <v/>
          </cell>
          <cell r="D12849">
            <v>3343</v>
          </cell>
        </row>
        <row r="12850">
          <cell r="A12850" t="str">
            <v>13.030.0200-0</v>
          </cell>
          <cell r="B12850" t="str">
            <v>revestimento de paredes c/tijolos ceramicos tipo "boca de sa po",de 20x9cm,fendido ao meio,assentes c/juntas reentrantes de 1cm de largura e tambem de profundidade, rejuntadas com cimento comum ou cimento branco,inclusive chapisco de ciment o e areia</v>
          </cell>
          <cell r="C12850" t="str">
            <v>m2</v>
          </cell>
          <cell r="D12850">
            <v>130.19</v>
          </cell>
        </row>
        <row r="12851">
          <cell r="A12851" t="str">
            <v>13.030.0200-A</v>
          </cell>
          <cell r="B12851" t="str">
            <v>revestimento de paredes c/tijolos ceramicos tipo "boca de sa po",de 20x9cm,fendido ao meio,assentes c/juntas reentrantes de 1cm de largura e tambem de profundidade, rejuntadas com cimento comum ou cimento branco,inclusive chapisco de ciment o e areia</v>
          </cell>
          <cell r="C12851" t="str">
            <v>m2</v>
          </cell>
          <cell r="D12851">
            <v>116.07</v>
          </cell>
        </row>
        <row r="12852">
          <cell r="A12852" t="str">
            <v>13.030.0210-0</v>
          </cell>
          <cell r="B12852" t="str">
            <v>revestimento de parede com tijolos ceramicos tipo "4 faces", de 20x6cm,fendido ao meio,assentes com juntas reentrantes de 1cm de largura e tambem de profundidade,rejuntadas com cimen to comum ou cimento branco, inclusive chapisco de cimento e areia,n</v>
          </cell>
          <cell r="C12852" t="str">
            <v>m2</v>
          </cell>
          <cell r="D12852">
            <v>129.44</v>
          </cell>
        </row>
        <row r="12853">
          <cell r="A12853" t="str">
            <v>13.030.0210-A</v>
          </cell>
          <cell r="B12853" t="str">
            <v>revestimento de parede com tijolos ceramicos tipo "4 faces", de 20x6cm,fendido ao meio,assentes com juntas reentrantes de 1cm de largura e tambem de profundidade,rejuntadas com cimen to comum ou cimento branco, inclusive chapisco de cimento e areia,n</v>
          </cell>
          <cell r="C12853" t="str">
            <v>m2</v>
          </cell>
          <cell r="D12853">
            <v>114.96</v>
          </cell>
        </row>
        <row r="12854">
          <cell r="A12854" t="str">
            <v>13.030.0250-0</v>
          </cell>
          <cell r="B12854" t="str">
            <v>revestimento de parede com ladrilhos  ceramicos esmaltados, com medidas em torno de 20x20cm e 8,5mm de espessura,assente conforme item 13.025.0016</v>
          </cell>
          <cell r="C12854" t="str">
            <v>m2</v>
          </cell>
          <cell r="D12854">
            <v>78.319999999999993</v>
          </cell>
        </row>
        <row r="12855">
          <cell r="A12855" t="str">
            <v>13.030.0250-A</v>
          </cell>
          <cell r="B12855" t="str">
            <v>revestimento de parede com ladrilhos  ceramicos esmaltados, com medidas em torno de 20x20cm e 8,5mm de espessura,assente conforme item 13.025.0016</v>
          </cell>
          <cell r="C12855" t="str">
            <v>m2</v>
          </cell>
          <cell r="D12855">
            <v>71.33</v>
          </cell>
        </row>
        <row r="12856">
          <cell r="A12856" t="str">
            <v>13.030.0251-0</v>
          </cell>
          <cell r="B12856" t="str">
            <v>revestimento de parede com ladrilhos ceramicos  esmaltados, com medidas em torno de 20x20cm e 8,5mm de espessura,assente conforme item 13.025.0058</v>
          </cell>
          <cell r="C12856" t="str">
            <v>m2</v>
          </cell>
          <cell r="D12856">
            <v>68.930000000000007</v>
          </cell>
        </row>
        <row r="12857">
          <cell r="A12857" t="str">
            <v>13.030.0251-A</v>
          </cell>
          <cell r="B12857" t="str">
            <v>revestimento de parede com ladrilhos ceramicos  esmaltados, com medidas em torno de 20x20cm e 8,5mm de espessura,assente conforme item 13.025.0058</v>
          </cell>
          <cell r="C12857" t="str">
            <v>m2</v>
          </cell>
          <cell r="D12857">
            <v>64.099999999999994</v>
          </cell>
        </row>
        <row r="12858">
          <cell r="A12858" t="str">
            <v>13.030.0255-0</v>
          </cell>
          <cell r="B12858" t="str">
            <v>revestimento de paredes com ceramica branca,cinza ou bege,10 x10cm, telada, placa 30x30cm,assente com argamassa colante, rejuntamento com argamassa industrializada, exclusive chapis co e emboco</v>
          </cell>
          <cell r="C12858" t="str">
            <v>m2</v>
          </cell>
          <cell r="D12858">
            <v>54.49</v>
          </cell>
        </row>
        <row r="12859">
          <cell r="A12859" t="str">
            <v>13.030.0255-A</v>
          </cell>
          <cell r="B12859" t="str">
            <v>revestimento de paredes com ceramica branca,cinza ou bege,10 x10cm, telada, placa 30x30cm,assente com argamassa colante, rejuntamento com argamassa industrializada, exclusive chapis co e emboco</v>
          </cell>
          <cell r="C12859" t="str">
            <v>m2</v>
          </cell>
          <cell r="D12859">
            <v>51.28</v>
          </cell>
        </row>
        <row r="12860">
          <cell r="A12860" t="str">
            <v>13.030.0256-0</v>
          </cell>
          <cell r="B12860" t="str">
            <v>revestimento de paredes com ceramica azul,10x10cm,telada,pla ca 30x30cm,assente com argamassa colante,rejuntamento com ar gamassa industrializada,exclusive chapisco e emboco</v>
          </cell>
          <cell r="C12860" t="str">
            <v>m2</v>
          </cell>
          <cell r="D12860">
            <v>51.86</v>
          </cell>
        </row>
        <row r="12861">
          <cell r="A12861" t="str">
            <v>13.030.0256-A</v>
          </cell>
          <cell r="B12861" t="str">
            <v>revestimento de paredes com ceramica azul,10x10cm,telada,pla ca 30x30cm,assente com argamassa colante,rejuntamento com ar gamassa industrializada,exclusive chapisco e emboco</v>
          </cell>
          <cell r="C12861" t="str">
            <v>m2</v>
          </cell>
          <cell r="D12861">
            <v>48.65</v>
          </cell>
        </row>
        <row r="12862">
          <cell r="A12862" t="str">
            <v>13.030.0257-0</v>
          </cell>
          <cell r="B12862" t="str">
            <v>revestimento de paredes com ceramica branca,cinza ou bege,10 x10cm,telada,placa 30x30cm,assente conforme item 13.025.0058</v>
          </cell>
          <cell r="C12862" t="str">
            <v>m2</v>
          </cell>
          <cell r="D12862">
            <v>69.66</v>
          </cell>
        </row>
        <row r="12863">
          <cell r="A12863" t="str">
            <v>13.030.0257-A</v>
          </cell>
          <cell r="B12863" t="str">
            <v>revestimento de paredes com ceramica branca,cinza ou bege,10 x10cm,telada,placa 30x30cm,assente conforme item 13.025.0058</v>
          </cell>
          <cell r="C12863" t="str">
            <v>m2</v>
          </cell>
          <cell r="D12863">
            <v>65.900000000000006</v>
          </cell>
        </row>
        <row r="12864">
          <cell r="A12864" t="str">
            <v>13.030.0258-0</v>
          </cell>
          <cell r="B12864" t="str">
            <v>revestimento de paredes com ceramica azul,10x10cm,telada,pla ca 30x30cm,assente conforme item 13.025.0058</v>
          </cell>
          <cell r="C12864" t="str">
            <v>m2</v>
          </cell>
          <cell r="D12864">
            <v>67.03</v>
          </cell>
        </row>
        <row r="12865">
          <cell r="A12865" t="str">
            <v>13.030.0258-A</v>
          </cell>
          <cell r="B12865" t="str">
            <v>revestimento de paredes com ceramica azul,10x10cm,telada,pla ca 30x30cm,assente conforme item 13.025.0058</v>
          </cell>
          <cell r="C12865" t="str">
            <v>m2</v>
          </cell>
          <cell r="D12865">
            <v>63.27</v>
          </cell>
        </row>
        <row r="12866">
          <cell r="A12866" t="str">
            <v>13.030.0259-0</v>
          </cell>
          <cell r="B12866" t="str">
            <v>revestimento de paredes com ceramica branca,cinza ou bege,10 x10cm,antipichacao,placa 30x30cm,assente com argamassa colan te,rejuntamento com argamassa industrializada,exclusive chap isco e emboco</v>
          </cell>
          <cell r="C12866" t="str">
            <v>m2</v>
          </cell>
          <cell r="D12866">
            <v>50.86</v>
          </cell>
        </row>
        <row r="12867">
          <cell r="A12867" t="str">
            <v>13.030.0259-A</v>
          </cell>
          <cell r="B12867" t="str">
            <v>revestimento de paredes com ceramica branca,cinza ou bege,10 x10cm,antipichacao,placa 30x30cm,assente com argamassa colan te,rejuntamento com argamassa industrializada,exclusive chap isco e emboco</v>
          </cell>
          <cell r="C12867" t="str">
            <v>m2</v>
          </cell>
          <cell r="D12867">
            <v>47.65</v>
          </cell>
        </row>
        <row r="12868">
          <cell r="A12868" t="str">
            <v>13.030.0260-0</v>
          </cell>
          <cell r="B12868" t="str">
            <v>revestimento de paredes com ceramica branca, cinza  ou  bege ,10x10cm,antipichacao,placa 30x30cm,assente conforme item 13 .025.0058</v>
          </cell>
          <cell r="C12868" t="str">
            <v>m2</v>
          </cell>
          <cell r="D12868">
            <v>66.03</v>
          </cell>
        </row>
        <row r="12869">
          <cell r="A12869" t="str">
            <v>13.030.0260-A</v>
          </cell>
          <cell r="B12869" t="str">
            <v>revestimento de paredes com ceramica branca, cinza  ou  bege ,10x10cm,antipichacao,placa 30x30cm,assente conforme item 13 .025.0058</v>
          </cell>
          <cell r="C12869" t="str">
            <v>m2</v>
          </cell>
          <cell r="D12869">
            <v>62.27</v>
          </cell>
        </row>
        <row r="12870">
          <cell r="A12870" t="str">
            <v>13.030.0262-0</v>
          </cell>
          <cell r="B12870" t="str">
            <v>revestimento de paredes com ladrilho ceramico,de 11,60x11,60 x0,09cm,assentes com argamassa de cimento,cal e areia,no tra co 1:3:5,juntas reentrantes de 1cm de largura</v>
          </cell>
          <cell r="C12870" t="str">
            <v>m2</v>
          </cell>
          <cell r="D12870">
            <v>96.86</v>
          </cell>
        </row>
        <row r="12871">
          <cell r="A12871" t="str">
            <v>13.030.0262-A</v>
          </cell>
          <cell r="B12871" t="str">
            <v>revestimento de paredes com ladrilho ceramico,de 11,60x11,60 x0,09cm,assentes com argamassa de cimento,cal e areia,no tra co 1:3:5,juntas reentrantes de 1cm de largura</v>
          </cell>
          <cell r="C12871" t="str">
            <v>m2</v>
          </cell>
          <cell r="D12871">
            <v>91.66</v>
          </cell>
        </row>
        <row r="12872">
          <cell r="A12872" t="str">
            <v>13.030.0263-0</v>
          </cell>
          <cell r="B12872" t="str">
            <v>revestimento de paredes com ladrilho ceramico,de 11,60x11,60 x0,09cm,exclusive argamassa de assentamento, juntas reetrant es de 1cm de largura</v>
          </cell>
          <cell r="C12872" t="str">
            <v>m2</v>
          </cell>
          <cell r="D12872">
            <v>89.24</v>
          </cell>
        </row>
        <row r="12873">
          <cell r="A12873" t="str">
            <v>13.030.0263-A</v>
          </cell>
          <cell r="B12873" t="str">
            <v>revestimento de paredes com ladrilho ceramico,de 11,60x11,60 x0,09cm,exclusive argamassa de assentamento, juntas reetrant es de 1cm de largura</v>
          </cell>
          <cell r="C12873" t="str">
            <v>m2</v>
          </cell>
          <cell r="D12873">
            <v>84.43</v>
          </cell>
        </row>
        <row r="12874">
          <cell r="A12874" t="str">
            <v>13.030.0264-0</v>
          </cell>
          <cell r="B12874" t="str">
            <v>revestimento de paredes com ladrilho ceramico,de 24x11,60x0, 09cm,assentes com argamassa de cimento,cal e areia,no traco 1:3:5,juntas reentrantes de 1cm de largura</v>
          </cell>
          <cell r="C12874" t="str">
            <v>m2</v>
          </cell>
          <cell r="D12874">
            <v>91.77</v>
          </cell>
        </row>
        <row r="12875">
          <cell r="A12875" t="str">
            <v>13.030.0264-A</v>
          </cell>
          <cell r="B12875" t="str">
            <v>revestimento de paredes com ladrilho ceramico,de 24x11,60x0, 09cm,assentes com argamassa de cimento,cal e areia,no traco 1:3:5,juntas reentrantes de 1cm de largura</v>
          </cell>
          <cell r="C12875" t="str">
            <v>m2</v>
          </cell>
          <cell r="D12875">
            <v>87.28</v>
          </cell>
        </row>
        <row r="12876">
          <cell r="A12876" t="str">
            <v>13.030.0265-0</v>
          </cell>
          <cell r="B12876" t="str">
            <v>revestimento de paredes com ladrilho ceramico,de 24x11,60x0, 09cm,exclusive argamassa de assentamento, juntas reetrantes de 1cm de largura</v>
          </cell>
          <cell r="C12876" t="str">
            <v>m2</v>
          </cell>
          <cell r="D12876">
            <v>84.15</v>
          </cell>
        </row>
        <row r="12877">
          <cell r="A12877" t="str">
            <v>13.030.0265-A</v>
          </cell>
          <cell r="B12877" t="str">
            <v>revestimento de paredes com ladrilho ceramico,de 24x11,60x0, 09cm,exclusive argamassa de assentamento, juntas reetrantes de 1cm de largura</v>
          </cell>
          <cell r="C12877" t="str">
            <v>m2</v>
          </cell>
          <cell r="D12877">
            <v>80.05</v>
          </cell>
        </row>
        <row r="12878">
          <cell r="A12878" t="str">
            <v>13.030.0267-0</v>
          </cell>
          <cell r="B12878" t="str">
            <v>revestimento de paredes com ladrilho ceramico de 24x11,60x0, 09cm,antiacida, assentes com argamassa de cimento,cal e arei a,no traco 1:3:5,juntas reentrantes de 1cm de largura</v>
          </cell>
          <cell r="C12878" t="str">
            <v>m2</v>
          </cell>
          <cell r="D12878">
            <v>91.77</v>
          </cell>
        </row>
        <row r="12879">
          <cell r="A12879" t="str">
            <v>13.030.0267-A</v>
          </cell>
          <cell r="B12879" t="str">
            <v>revestimento de paredes com ladrilho ceramico de 24x11,60x0, 09cm,antiacida, assentes com argamassa de cimento,cal e arei a,no traco 1:3:5,juntas reentrantes de 1cm de largura</v>
          </cell>
          <cell r="C12879" t="str">
            <v>m2</v>
          </cell>
          <cell r="D12879">
            <v>87.28</v>
          </cell>
        </row>
        <row r="12880">
          <cell r="A12880" t="str">
            <v>13.030.0268-0</v>
          </cell>
          <cell r="B12880" t="str">
            <v>revestimento de paredes com ladrilho ceramico,de 24x11,60x0, 09cm,antiacida,exclusive argamassa de assentamento,juntas re etrantes de 1cm de largura</v>
          </cell>
          <cell r="C12880" t="str">
            <v>m2</v>
          </cell>
          <cell r="D12880">
            <v>84.15</v>
          </cell>
        </row>
        <row r="12881">
          <cell r="A12881" t="str">
            <v>13.030.0268-A</v>
          </cell>
          <cell r="B12881" t="str">
            <v>revestimento de paredes com ladrilho ceramico,de 24x11,60x0, 09cm,antiacida,exclusive argamassa de assentamento,juntas re etrantes de 1cm de largura</v>
          </cell>
          <cell r="C12881" t="str">
            <v>m2</v>
          </cell>
          <cell r="D12881">
            <v>80.05</v>
          </cell>
        </row>
        <row r="12882">
          <cell r="A12882" t="str">
            <v>13.030.0270-0</v>
          </cell>
          <cell r="B12882" t="str">
            <v>revestimento de parede com ceramica,7,5x7,5cm e 8,5mm de esp essura,assente conforme item 13.025.0016</v>
          </cell>
          <cell r="C12882" t="str">
            <v>m2</v>
          </cell>
          <cell r="D12882">
            <v>125.83</v>
          </cell>
        </row>
        <row r="12883">
          <cell r="A12883" t="str">
            <v>13.030.0270-A</v>
          </cell>
          <cell r="B12883" t="str">
            <v>revestimento de parede com ceramica,7,5x7,5cm e 8,5mm de esp essura,assente conforme item 13.025.0016</v>
          </cell>
          <cell r="C12883" t="str">
            <v>m2</v>
          </cell>
          <cell r="D12883">
            <v>118.66</v>
          </cell>
        </row>
        <row r="12884">
          <cell r="A12884" t="str">
            <v>13.030.0271-0</v>
          </cell>
          <cell r="B12884" t="str">
            <v>revestimento de paredes com ceramica,7,5x7,5cm,e 8,5mm de ep essura,assente conforme item 13.025.0058</v>
          </cell>
          <cell r="C12884" t="str">
            <v>m2</v>
          </cell>
          <cell r="D12884">
            <v>114.66</v>
          </cell>
        </row>
        <row r="12885">
          <cell r="A12885" t="str">
            <v>13.030.0271-A</v>
          </cell>
          <cell r="B12885" t="str">
            <v>revestimento de paredes com ceramica,7,5x7,5cm,e 8,5mm de ep essura,assente conforme item 13.025.0058</v>
          </cell>
          <cell r="C12885" t="str">
            <v>m2</v>
          </cell>
          <cell r="D12885">
            <v>109.66</v>
          </cell>
        </row>
        <row r="12886">
          <cell r="A12886" t="str">
            <v>13.030.0272-0</v>
          </cell>
          <cell r="B12886" t="str">
            <v>revestimento de paredes com ceramica 7,5x7,5cm e 8,5mm de es pessura, exclusive chapisco, emboco, nata de cimento ou arga massa colante e rejuntamento</v>
          </cell>
          <cell r="C12886" t="str">
            <v>m2</v>
          </cell>
          <cell r="D12886">
            <v>93</v>
          </cell>
        </row>
        <row r="12887">
          <cell r="A12887" t="str">
            <v>13.030.0272-A</v>
          </cell>
          <cell r="B12887" t="str">
            <v>revestimento de paredes com ceramica 7,5x7,5cm e 8,5mm de es pessura, exclusive chapisco, emboco, nata de cimento ou arga massa colante e rejuntamento</v>
          </cell>
          <cell r="C12887" t="str">
            <v>m2</v>
          </cell>
          <cell r="D12887">
            <v>88.55</v>
          </cell>
        </row>
        <row r="12888">
          <cell r="A12888" t="str">
            <v>13.030.0290-0</v>
          </cell>
          <cell r="B12888" t="str">
            <v>revestimento de paredes com ceramica 25x40cm e 8,5mm de espe ssura,assente conforme item 13.025.0016</v>
          </cell>
          <cell r="C12888" t="str">
            <v>m2</v>
          </cell>
          <cell r="D12888">
            <v>72.59</v>
          </cell>
        </row>
        <row r="12889">
          <cell r="A12889" t="str">
            <v>13.030.0290-A</v>
          </cell>
          <cell r="B12889" t="str">
            <v>revestimento de paredes com ceramica 25x40cm e 8,5mm de espe ssura,assente conforme item 13.025.0016</v>
          </cell>
          <cell r="C12889" t="str">
            <v>m2</v>
          </cell>
          <cell r="D12889">
            <v>66.31</v>
          </cell>
        </row>
        <row r="12890">
          <cell r="A12890" t="str">
            <v>13.030.0291-0</v>
          </cell>
          <cell r="B12890" t="str">
            <v>revestimento de paredes com ceramica 25x40cm e 8,5mm de espe ssura,assente conforme item 13.025.0058</v>
          </cell>
          <cell r="C12890" t="str">
            <v>m2</v>
          </cell>
          <cell r="D12890">
            <v>61.42</v>
          </cell>
        </row>
        <row r="12891">
          <cell r="A12891" t="str">
            <v>13.030.0291-A</v>
          </cell>
          <cell r="B12891" t="str">
            <v>revestimento de paredes com ceramica 25x40cm e 8,5mm de espe ssura,assente conforme item 13.025.0058</v>
          </cell>
          <cell r="C12891" t="str">
            <v>m2</v>
          </cell>
          <cell r="D12891">
            <v>57.3</v>
          </cell>
        </row>
        <row r="12892">
          <cell r="A12892" t="str">
            <v>13.030.0292-0</v>
          </cell>
          <cell r="B12892" t="str">
            <v>revestimento de paredes com ceramica 25x40cm e 8,5mm de espe ssura,exclusive chapisco,emboco,nata de cimento ou argamassa colante e rejuntamento</v>
          </cell>
          <cell r="C12892" t="str">
            <v>m2</v>
          </cell>
          <cell r="D12892">
            <v>39.76</v>
          </cell>
        </row>
        <row r="12893">
          <cell r="A12893" t="str">
            <v>13.030.0292-A</v>
          </cell>
          <cell r="B12893" t="str">
            <v>revestimento de paredes com ceramica 25x40cm e 8,5mm de espe ssura,exclusive chapisco,emboco,nata de cimento ou argamassa colante e rejuntamento</v>
          </cell>
          <cell r="C12893" t="str">
            <v>m2</v>
          </cell>
          <cell r="D12893">
            <v>36.19</v>
          </cell>
        </row>
        <row r="12894">
          <cell r="A12894" t="str">
            <v>13.030.9999-0</v>
          </cell>
          <cell r="B12894" t="str">
            <v>indice 13.030 revestimentos ceramicos</v>
          </cell>
          <cell r="C12894" t="str">
            <v/>
          </cell>
          <cell r="D12894">
            <v>4283</v>
          </cell>
        </row>
        <row r="12895">
          <cell r="A12895" t="str">
            <v>13.030.9999-A</v>
          </cell>
          <cell r="B12895" t="str">
            <v>indice 13.030 revestimentos ceramicos</v>
          </cell>
          <cell r="C12895" t="str">
            <v/>
          </cell>
          <cell r="D12895">
            <v>4006</v>
          </cell>
        </row>
        <row r="12896">
          <cell r="A12896" t="str">
            <v>13.035.0010-0</v>
          </cell>
          <cell r="B12896" t="str">
            <v>revestimento de paredes ou muros,com placas trabalhadas de g ranito,retangulares,com 6cm de espessura,acabamento rustico, cabendo,aproximadamente,4 placas por m2,assentes com argamas sa de cimento,saibro e areia, no traco 1:3:3, juntas tomadas com ar</v>
          </cell>
          <cell r="C12896" t="str">
            <v>m2</v>
          </cell>
          <cell r="D12896">
            <v>204.5</v>
          </cell>
        </row>
        <row r="12897">
          <cell r="A12897" t="str">
            <v>13.035.0010-A</v>
          </cell>
          <cell r="B12897" t="str">
            <v>revestimento de paredes ou muros,com placas trabalhadas de g ranito,retangulares,com 6cm de espessura,acabamento rustico, cabendo,aproximadamente,4 placas por m2,assentes com argamas sa de cimento,saibro e areia, no traco 1:3:3, juntas tomadas com ar</v>
          </cell>
          <cell r="C12897" t="str">
            <v>m2</v>
          </cell>
          <cell r="D12897">
            <v>183.62</v>
          </cell>
        </row>
        <row r="12898">
          <cell r="A12898" t="str">
            <v>13.035.0015-0</v>
          </cell>
          <cell r="B12898" t="str">
            <v>revestimento de paredes ou muros,com placas trabalhadas de g ranito,irregulares,com 6cm de espessura,acabamento rustico, cabendo,aproximadamente,4 placas por m2,assentes com argamas sa de cimento,saibro e areia, no traco 1:3:3, juntas tomadas com arg</v>
          </cell>
          <cell r="C12898" t="str">
            <v>m2</v>
          </cell>
          <cell r="D12898">
            <v>257.38</v>
          </cell>
        </row>
        <row r="12899">
          <cell r="A12899" t="str">
            <v>13.035.0015-A</v>
          </cell>
          <cell r="B12899" t="str">
            <v>revestimento de paredes ou muros,com placas trabalhadas de g ranito,irregulares,com 6cm de espessura,acabamento rustico, cabendo,aproximadamente,4 placas por m2,assentes com argamas sa de cimento,saibro e areia, no traco 1:3:3, juntas tomadas com arg</v>
          </cell>
          <cell r="C12899" t="str">
            <v>m2</v>
          </cell>
          <cell r="D12899">
            <v>229.66</v>
          </cell>
        </row>
        <row r="12900">
          <cell r="A12900" t="str">
            <v>13.035.0020-0</v>
          </cell>
          <cell r="B12900" t="str">
            <v>revestimento de paredes ou muros,com placas trabalhadas de g ranito,retangulares,com 6cm de espessura,acabamento rustico, cabendo,aproximadamente,8 placas por m2,assentes com argamas sa de cimento,saibro e areia, no traco 1:3:3, juntas tomadas com ar</v>
          </cell>
          <cell r="C12900" t="str">
            <v>m2</v>
          </cell>
          <cell r="D12900">
            <v>282.60000000000002</v>
          </cell>
        </row>
        <row r="12901">
          <cell r="A12901" t="str">
            <v>13.035.0020-A</v>
          </cell>
          <cell r="B12901" t="str">
            <v>revestimento de paredes ou muros,com placas trabalhadas de g ranito,retangulares,com 6cm de espessura,acabamento rustico, cabendo,aproximadamente,8 placas por m2,assentes com argamas sa de cimento,saibro e areia, no traco 1:3:3, juntas tomadas com ar</v>
          </cell>
          <cell r="C12901" t="str">
            <v>m2</v>
          </cell>
          <cell r="D12901">
            <v>251.44</v>
          </cell>
        </row>
        <row r="12902">
          <cell r="A12902" t="str">
            <v>13.035.0025-0</v>
          </cell>
          <cell r="B12902" t="str">
            <v>revestimento de paredes ou muros,com placas trabalhadas de g ranito,irregulares,com 6cm de espessura,acabamento rustico, cabendo,aproximadamente,8 placas por m2,assentes com argamas sa de cimento,saibro e areia, no traco 1:3:3, juntas tomadas com arg</v>
          </cell>
          <cell r="C12902" t="str">
            <v>m2</v>
          </cell>
          <cell r="D12902">
            <v>361.08</v>
          </cell>
        </row>
        <row r="12903">
          <cell r="A12903" t="str">
            <v>13.035.0025-A</v>
          </cell>
          <cell r="B12903" t="str">
            <v>revestimento de paredes ou muros,com placas trabalhadas de g ranito,irregulares,com 6cm de espessura,acabamento rustico, cabendo,aproximadamente,8 placas por m2,assentes com argamas sa de cimento,saibro e areia, no traco 1:3:3, juntas tomadas com arg</v>
          </cell>
          <cell r="C12903" t="str">
            <v>m2</v>
          </cell>
          <cell r="D12903">
            <v>319.66000000000003</v>
          </cell>
        </row>
        <row r="12904">
          <cell r="A12904" t="str">
            <v>13.035.9999-0</v>
          </cell>
          <cell r="B12904" t="str">
            <v>indice 13.035 revest.placas de granito</v>
          </cell>
          <cell r="C12904" t="str">
            <v/>
          </cell>
          <cell r="D12904">
            <v>5504</v>
          </cell>
        </row>
        <row r="12905">
          <cell r="A12905" t="str">
            <v>13.035.9999-A</v>
          </cell>
          <cell r="B12905" t="str">
            <v>indice 13.035 revest.placas de granito</v>
          </cell>
          <cell r="C12905" t="str">
            <v/>
          </cell>
          <cell r="D12905">
            <v>4905</v>
          </cell>
        </row>
        <row r="12906">
          <cell r="A12906" t="str">
            <v>13.036.0010-0</v>
          </cell>
          <cell r="B12906" t="str">
            <v>revestimento de parede com granito cinza corumba,em placas,c om espessura de 2cm,polido,assente com grampos de metal e ar gamassa de cimento,areia e saibro,no traco 1:3:3 e rejuntame nto pronto</v>
          </cell>
          <cell r="C12906" t="str">
            <v>m2</v>
          </cell>
          <cell r="D12906">
            <v>198.62</v>
          </cell>
        </row>
        <row r="12907">
          <cell r="A12907" t="str">
            <v>13.036.0010-A</v>
          </cell>
          <cell r="B12907" t="str">
            <v>revestimento de parede com granito cinza corumba,em placas,c om espessura de 2cm,polido,assente com grampos de metal e ar gamassa de cimento,areia e saibro,no traco 1:3:3 e rejuntame nto pronto</v>
          </cell>
          <cell r="C12907" t="str">
            <v>m2</v>
          </cell>
          <cell r="D12907">
            <v>189.76</v>
          </cell>
        </row>
        <row r="12908">
          <cell r="A12908" t="str">
            <v>13.036.0011-0</v>
          </cell>
          <cell r="B12908" t="str">
            <v>revestimento de parede com granito cinza corumba,em placas,c om espessura de 2cm,polido,assente com grampos de latao,excl usive argamassa e rejuntamento</v>
          </cell>
          <cell r="C12908" t="str">
            <v>m2</v>
          </cell>
          <cell r="D12908">
            <v>189.71</v>
          </cell>
        </row>
        <row r="12909">
          <cell r="A12909" t="str">
            <v>13.036.0011-A</v>
          </cell>
          <cell r="B12909" t="str">
            <v>revestimento de parede com granito cinza corumba,em placas,c om espessura de 2cm,polido,assente com grampos de latao,excl usive argamassa e rejuntamento</v>
          </cell>
          <cell r="C12909" t="str">
            <v>m2</v>
          </cell>
          <cell r="D12909">
            <v>181.16</v>
          </cell>
        </row>
        <row r="12910">
          <cell r="A12910" t="str">
            <v>13.036.0015-0</v>
          </cell>
          <cell r="B12910" t="str">
            <v>rodape em granito cinza corumba,polido,com altura de 10cm e 2cm de espessura,assente com argamassa de cimento, saibro e areia,no traco 1:2:2,inclusive chapisco,no traco 1:3 e rejun tamento pronto</v>
          </cell>
          <cell r="C12910" t="str">
            <v>m</v>
          </cell>
          <cell r="D12910">
            <v>27.1</v>
          </cell>
        </row>
        <row r="12911">
          <cell r="A12911" t="str">
            <v>13.036.0015-A</v>
          </cell>
          <cell r="B12911" t="str">
            <v>rodape em granito cinza corumba,polido,com altura de 10cm e 2cm de espessura,assente com argamassa de cimento, saibro e areia,no traco 1:2:2,inclusive chapisco,no traco 1:3 e rejun tamento pronto</v>
          </cell>
          <cell r="C12911" t="str">
            <v>m</v>
          </cell>
          <cell r="D12911">
            <v>25</v>
          </cell>
        </row>
        <row r="12912">
          <cell r="A12912" t="str">
            <v>13.036.0016-0</v>
          </cell>
          <cell r="B12912" t="str">
            <v>rodape em granito cinza corumba,polido,com altura de 10cm e 2cm de espessura,exclusive argamassa,chapisco e rejuntamento</v>
          </cell>
          <cell r="C12912" t="str">
            <v>m</v>
          </cell>
          <cell r="D12912">
            <v>22.55</v>
          </cell>
        </row>
        <row r="12913">
          <cell r="A12913" t="str">
            <v>13.036.0016-A</v>
          </cell>
          <cell r="B12913" t="str">
            <v>rodape em granito cinza corumba,polido,com altura de 10cm e 2cm de espessura,exclusive argamassa,chapisco e rejuntamento</v>
          </cell>
          <cell r="C12913" t="str">
            <v>m</v>
          </cell>
          <cell r="D12913">
            <v>20.52</v>
          </cell>
        </row>
        <row r="12914">
          <cell r="A12914" t="str">
            <v>13.036.0050-0</v>
          </cell>
          <cell r="B12914" t="str">
            <v>revestimento vertical em divisorias ou bancadas(ilharga)em g ranito cinza corumba,2cm de espessura,assente como em 13.036 0010</v>
          </cell>
          <cell r="C12914" t="str">
            <v>m2</v>
          </cell>
          <cell r="D12914">
            <v>207.68</v>
          </cell>
        </row>
        <row r="12915">
          <cell r="A12915" t="str">
            <v>13.036.0050-A</v>
          </cell>
          <cell r="B12915" t="str">
            <v>revestimento vertical em divisorias ou bancadas(ilharga)em g ranito cinza corumba,2cm de espessura,assente como em 13.036 0010</v>
          </cell>
          <cell r="C12915" t="str">
            <v>m2</v>
          </cell>
          <cell r="D12915">
            <v>198.81</v>
          </cell>
        </row>
        <row r="12916">
          <cell r="A12916" t="str">
            <v>13.036.0051-0</v>
          </cell>
          <cell r="B12916" t="str">
            <v>revestimento vertical em divisorias ou bancadas(ilharga)em g ranito cinza corumba,2cm de espessura, exclusive argamassa e rejuntamento</v>
          </cell>
          <cell r="C12916" t="str">
            <v>m2</v>
          </cell>
          <cell r="D12916">
            <v>198.76</v>
          </cell>
        </row>
        <row r="12917">
          <cell r="A12917" t="str">
            <v>13.036.0051-A</v>
          </cell>
          <cell r="B12917" t="str">
            <v>revestimento vertical em divisorias ou bancadas(ilharga)em g ranito cinza corumba,2cm de espessura, exclusive argamassa e rejuntamento</v>
          </cell>
          <cell r="C12917" t="str">
            <v>m2</v>
          </cell>
          <cell r="D12917">
            <v>190.21</v>
          </cell>
        </row>
        <row r="12918">
          <cell r="A12918" t="str">
            <v>13.036.0080-0</v>
          </cell>
          <cell r="B12918" t="str">
            <v>moldura externa executada no perimetro das esquadrias com gr anito cinza corumba,2cm de espessura,com 2 polimentos,assent e como em 13.036.0010</v>
          </cell>
          <cell r="C12918" t="str">
            <v>m2</v>
          </cell>
          <cell r="D12918">
            <v>194.88</v>
          </cell>
        </row>
        <row r="12919">
          <cell r="A12919" t="str">
            <v>13.036.0080-A</v>
          </cell>
          <cell r="B12919" t="str">
            <v>moldura externa executada no perimetro das esquadrias com gr anito cinza corumba,2cm de espessura,com 2 polimentos,assent e como em 13.036.0010</v>
          </cell>
          <cell r="C12919" t="str">
            <v>m2</v>
          </cell>
          <cell r="D12919">
            <v>187.72</v>
          </cell>
        </row>
        <row r="12920">
          <cell r="A12920" t="str">
            <v>13.036.0081-0</v>
          </cell>
          <cell r="B12920" t="str">
            <v>moldura externa executada no perimetro das esquadrias com gr anito cinza corumba,2cm de espessura,com 2 polimentos,assent e como em 13.036.0010,exclusive argamassa e rejuntamento</v>
          </cell>
          <cell r="C12920" t="str">
            <v>m2</v>
          </cell>
          <cell r="D12920">
            <v>185.96</v>
          </cell>
        </row>
        <row r="12921">
          <cell r="A12921" t="str">
            <v>13.036.0081-A</v>
          </cell>
          <cell r="B12921" t="str">
            <v>moldura externa executada no perimetro das esquadrias com gr anito cinza corumba,2cm de espessura,com 2 polimentos,assent e como em 13.036.0010,exclusive argamassa e rejuntamento</v>
          </cell>
          <cell r="C12921" t="str">
            <v>m2</v>
          </cell>
          <cell r="D12921">
            <v>179.13</v>
          </cell>
        </row>
        <row r="12922">
          <cell r="A12922" t="str">
            <v>13.037.0010-0</v>
          </cell>
          <cell r="B12922" t="str">
            <v>revestimento de paredes ou muros com gnaisses pedra olho de pombo cinza paduana,serrada nas laterais com face natural(40 x20)cm com espessura de 2,10cm,assente com grampos de metal e argamassa de cimento,areia e saibro, no traco 1:3:3 e reju ntamento</v>
          </cell>
          <cell r="C12922" t="str">
            <v>m2</v>
          </cell>
          <cell r="D12922">
            <v>103.64</v>
          </cell>
        </row>
        <row r="12923">
          <cell r="A12923" t="str">
            <v>13.037.0010-A</v>
          </cell>
          <cell r="B12923" t="str">
            <v>revestimento de paredes ou muros com gnaisses pedra olho de pombo cinza paduana,serrada nas laterais com face natural(40 x20)cm com espessura de 2,10cm,assente com grampos de metal e argamassa de cimento,areia e saibro, no traco 1:3:3 e reju ntamento</v>
          </cell>
          <cell r="C12923" t="str">
            <v>m2</v>
          </cell>
          <cell r="D12923">
            <v>94.77</v>
          </cell>
        </row>
        <row r="12924">
          <cell r="A12924" t="str">
            <v>13.037.0011-0</v>
          </cell>
          <cell r="B12924" t="str">
            <v>revestimento de paredes ou muros com gnaisses pedra olho de pombo cinza paduana,serrada nas laterais com face natural(40 x20)cm com espessura de 2,10cm,assente com grampos de metal, exclusive argamassa e rejuntamento</v>
          </cell>
          <cell r="C12924" t="str">
            <v>m2</v>
          </cell>
          <cell r="D12924">
            <v>94.72</v>
          </cell>
        </row>
        <row r="12925">
          <cell r="A12925" t="str">
            <v>13.037.0011-A</v>
          </cell>
          <cell r="B12925" t="str">
            <v>revestimento de paredes ou muros com gnaisses pedra olho de pombo cinza paduana,serrada nas laterais com face natural(40 x20)cm com espessura de 2,10cm,assente com grampos de metal, exclusive argamassa e rejuntamento</v>
          </cell>
          <cell r="C12925" t="str">
            <v>m2</v>
          </cell>
          <cell r="D12925">
            <v>86.18</v>
          </cell>
        </row>
        <row r="12926">
          <cell r="A12926" t="str">
            <v>13.037.0015-0</v>
          </cell>
          <cell r="B12926" t="str">
            <v>revestimento de paredes ou muros com gnaisses pedra olho de pombo cinza paduana,serrada nas laterais com face natural(46 x23)cm com espessura de 2,3cm,assente com grampos de metal e argamassa de cimento,areia e saibro, no traco 1:3:3 e rejun tamento</v>
          </cell>
          <cell r="C12926" t="str">
            <v>m2</v>
          </cell>
          <cell r="D12926">
            <v>125.14</v>
          </cell>
        </row>
        <row r="12927">
          <cell r="A12927" t="str">
            <v>13.037.0015-A</v>
          </cell>
          <cell r="B12927" t="str">
            <v>revestimento de paredes ou muros com gnaisses pedra olho de pombo cinza paduana,serrada nas laterais com face natural(46 x23)cm com espessura de 2,3cm,assente com grampos de metal e argamassa de cimento,areia e saibro, no traco 1:3:3 e rejun tamento</v>
          </cell>
          <cell r="C12927" t="str">
            <v>m2</v>
          </cell>
          <cell r="D12927">
            <v>116.28</v>
          </cell>
        </row>
        <row r="12928">
          <cell r="A12928" t="str">
            <v>13.037.0016-0</v>
          </cell>
          <cell r="B12928" t="str">
            <v>revestimento de paredes ou muros com gnaisses pedra olho de pombo cinza paduana,serrada nas laterais com face natural(46 x23)cm com espessura de 2,3cm, assente com grampos de metal, exclusive argamassa e rejuntamento</v>
          </cell>
          <cell r="C12928" t="str">
            <v>m2</v>
          </cell>
          <cell r="D12928">
            <v>116.23</v>
          </cell>
        </row>
        <row r="12929">
          <cell r="A12929" t="str">
            <v>13.037.0016-A</v>
          </cell>
          <cell r="B12929" t="str">
            <v>revestimento de paredes ou muros com gnaisses pedra olho de pombo cinza paduana,serrada nas laterais com face natural(46 x23)cm com espessura de 2,3cm, assente com grampos de metal, exclusive argamassa e rejuntamento</v>
          </cell>
          <cell r="C12929" t="str">
            <v>m2</v>
          </cell>
          <cell r="D12929">
            <v>107.68</v>
          </cell>
        </row>
        <row r="12930">
          <cell r="A12930" t="str">
            <v>13.037.0020-0</v>
          </cell>
          <cell r="B12930" t="str">
            <v>revestimento de paredes ou muros com gnaisses pedra olho de pombo cinza paduana,serrada nas laterais com face natural(30 x30)cm com espessura de 2,3cm,assente com grampos de metal e argamassa de cimento,areia e saibro, no traco 1:3:3 e rejun tamento</v>
          </cell>
          <cell r="C12930" t="str">
            <v>m2</v>
          </cell>
          <cell r="D12930">
            <v>103.64</v>
          </cell>
        </row>
        <row r="12931">
          <cell r="A12931" t="str">
            <v>13.037.0020-A</v>
          </cell>
          <cell r="B12931" t="str">
            <v>revestimento de paredes ou muros com gnaisses pedra olho de pombo cinza paduana,serrada nas laterais com face natural(30 x30)cm com espessura de 2,3cm,assente com grampos de metal e argamassa de cimento,areia e saibro, no traco 1:3:3 e rejun tamento</v>
          </cell>
          <cell r="C12931" t="str">
            <v>m2</v>
          </cell>
          <cell r="D12931">
            <v>94.77</v>
          </cell>
        </row>
        <row r="12932">
          <cell r="A12932" t="str">
            <v>13.037.0021-0</v>
          </cell>
          <cell r="B12932" t="str">
            <v>revestimento de paredes ou muros com gnaisses pedra olho de pombo cinza paduana,serrada nas laterais com face natural(30 x30)cm com espessura de 2,3cm, assente com grampos de metal, exclusive argamassa e rejuntamento</v>
          </cell>
          <cell r="C12932" t="str">
            <v>m2</v>
          </cell>
          <cell r="D12932">
            <v>94.72</v>
          </cell>
        </row>
        <row r="12933">
          <cell r="A12933" t="str">
            <v>13.037.0021-A</v>
          </cell>
          <cell r="B12933" t="str">
            <v>revestimento de paredes ou muros com gnaisses pedra olho de pombo cinza paduana,serrada nas laterais com face natural(30 x30)cm com espessura de 2,3cm, assente com grampos de metal, exclusive argamassa e rejuntamento</v>
          </cell>
          <cell r="C12933" t="str">
            <v>m2</v>
          </cell>
          <cell r="D12933">
            <v>86.18</v>
          </cell>
        </row>
        <row r="12934">
          <cell r="A12934" t="str">
            <v>13.037.0025-0</v>
          </cell>
          <cell r="B12934" t="str">
            <v>revestimento de paredes ou muros com gnaisses pedra olho de pombo cinza paduana,serrada nas laterais com face natural(30 x15)cm com espessura de 1,8cm,assente com grampos de metal e argamassa de cimento,areia e saibro, no traco 1:3:3 e rejun tamento</v>
          </cell>
          <cell r="C12934" t="str">
            <v>m2</v>
          </cell>
          <cell r="D12934">
            <v>109.9</v>
          </cell>
        </row>
        <row r="12935">
          <cell r="A12935" t="str">
            <v>13.037.0025-A</v>
          </cell>
          <cell r="B12935" t="str">
            <v>revestimento de paredes ou muros com gnaisses pedra olho de pombo cinza paduana,serrada nas laterais com face natural(30 x15)cm com espessura de 1,8cm,assente com grampos de metal e argamassa de cimento,areia e saibro, no traco 1:3:3 e rejun tamento</v>
          </cell>
          <cell r="C12935" t="str">
            <v>m2</v>
          </cell>
          <cell r="D12935">
            <v>101.03</v>
          </cell>
        </row>
        <row r="12936">
          <cell r="A12936" t="str">
            <v>13.037.0026-0</v>
          </cell>
          <cell r="B12936" t="str">
            <v>revestimento de paredes ou muros com gnaisses pedra olho de pombo cinza paduana,serrada nas laterais com face natural(30 x15)cm com espessura de 1,8cm, assente com grampos de metal, exclusive argamassa e rejuntamento</v>
          </cell>
          <cell r="C12936" t="str">
            <v>m2</v>
          </cell>
          <cell r="D12936">
            <v>100.98</v>
          </cell>
        </row>
        <row r="12937">
          <cell r="A12937" t="str">
            <v>13.037.0026-A</v>
          </cell>
          <cell r="B12937" t="str">
            <v>revestimento de paredes ou muros com gnaisses pedra olho de pombo cinza paduana,serrada nas laterais com face natural(30 x15)cm com espessura de 1,8cm, assente com grampos de metal, exclusive argamassa e rejuntamento</v>
          </cell>
          <cell r="C12937" t="str">
            <v>m2</v>
          </cell>
          <cell r="D12937">
            <v>92.43</v>
          </cell>
        </row>
        <row r="12938">
          <cell r="A12938" t="str">
            <v>13.037.0030-0</v>
          </cell>
          <cell r="B12938" t="str">
            <v>revestimento de paredes ou muros com gnaisses pedra olho de pombo cinza paduana,serrada nas laterais com face natural(23 x11,5)cm com espessura de 1,5cm,assente com grampos de metal e argamassa de cimento, areia e saibro, no traco 1:3:3 e re juntamen</v>
          </cell>
          <cell r="C12938" t="str">
            <v>m2</v>
          </cell>
          <cell r="D12938">
            <v>98.71</v>
          </cell>
        </row>
        <row r="12939">
          <cell r="A12939" t="str">
            <v>13.037.0030-A</v>
          </cell>
          <cell r="B12939" t="str">
            <v>revestimento de paredes ou muros com gnaisses pedra olho de pombo cinza paduana,serrada nas laterais com face natural(23 x11,5)cm com espessura de 1,5cm,assente com grampos de metal e argamassa de cimento, areia e saibro, no traco 1:3:3 e re juntamen</v>
          </cell>
          <cell r="C12939" t="str">
            <v>m2</v>
          </cell>
          <cell r="D12939">
            <v>89.84</v>
          </cell>
        </row>
        <row r="12940">
          <cell r="A12940" t="str">
            <v>13.037.0031-0</v>
          </cell>
          <cell r="B12940" t="str">
            <v>revestimento de paredes ou muros com gnaisses pedra olho de pombo cinza paduana,serrada nas laterais com face natural(23 x11,5)cm com espessura de 1,5cm,assente com grampos de metal ,exclusive argamassa e rejuntamento</v>
          </cell>
          <cell r="C12940" t="str">
            <v>m2</v>
          </cell>
          <cell r="D12940">
            <v>89.8</v>
          </cell>
        </row>
        <row r="12941">
          <cell r="A12941" t="str">
            <v>13.037.0031-A</v>
          </cell>
          <cell r="B12941" t="str">
            <v>revestimento de paredes ou muros com gnaisses pedra olho de pombo cinza paduana,serrada nas laterais com face natural(23 x11,5)cm com espessura de 1,5cm,assente com grampos de metal ,exclusive argamassa e rejuntamento</v>
          </cell>
          <cell r="C12941" t="str">
            <v>m2</v>
          </cell>
          <cell r="D12941">
            <v>81.25</v>
          </cell>
        </row>
        <row r="12942">
          <cell r="A12942" t="str">
            <v>13.037.0035-0</v>
          </cell>
          <cell r="B12942" t="str">
            <v>revestimento de paredes ou muros com gnaisses pedra carijo p aduana,serrada nas laterais com face natural(40x20)cm com es pessura de 2,3cm,assente com grampos de metal e argamassa de cimento,areia e saibro,no traco 1:3:3 e rejuntamento pronto</v>
          </cell>
          <cell r="C12942" t="str">
            <v>m2</v>
          </cell>
          <cell r="D12942">
            <v>691.74</v>
          </cell>
        </row>
        <row r="12943">
          <cell r="A12943" t="str">
            <v>13.037.0035-A</v>
          </cell>
          <cell r="B12943" t="str">
            <v>revestimento de paredes ou muros com gnaisses pedra carijo p aduana,serrada nas laterais com face natural(40x20)cm com es pessura de 2,3cm,assente com grampos de metal e argamassa de cimento,areia e saibro,no traco 1:3:3 e rejuntamento pronto</v>
          </cell>
          <cell r="C12943" t="str">
            <v>m2</v>
          </cell>
          <cell r="D12943">
            <v>682.87</v>
          </cell>
        </row>
        <row r="12944">
          <cell r="A12944" t="str">
            <v>13.037.0036-0</v>
          </cell>
          <cell r="B12944" t="str">
            <v>revestimento de paredes ou muros com gnaisses pedra carijo p aduana,serrada nas laterais com face natural(40x20)cm com es pessura de 2,3cm,assente com grampos de metal,exclusive arga massa e rejuntamento</v>
          </cell>
          <cell r="C12944" t="str">
            <v>m2</v>
          </cell>
          <cell r="D12944">
            <v>682.83</v>
          </cell>
        </row>
        <row r="12945">
          <cell r="A12945" t="str">
            <v>13.037.0036-A</v>
          </cell>
          <cell r="B12945" t="str">
            <v>revestimento de paredes ou muros com gnaisses pedra carijo p aduana,serrada nas laterais com face natural(40x20)cm com es pessura de 2,3cm,assente com grampos de metal,exclusive arga massa e rejuntamento</v>
          </cell>
          <cell r="C12945" t="str">
            <v>m2</v>
          </cell>
          <cell r="D12945">
            <v>674.28</v>
          </cell>
        </row>
        <row r="12946">
          <cell r="A12946" t="str">
            <v>13.037.0040-0</v>
          </cell>
          <cell r="B12946" t="str">
            <v>revestimento de paredes ou muros com gnaisses pedra carijo p aduana,serrada nas laterais com face natural(30x30)cm com es pessura de 2,3cm,assente com grampos de metal e argamassa de cimento,areia e saibro,no traco 1:3:3 e rejuntamento pronto</v>
          </cell>
          <cell r="C12946" t="str">
            <v>m2</v>
          </cell>
          <cell r="D12946">
            <v>691.74</v>
          </cell>
        </row>
        <row r="12947">
          <cell r="A12947" t="str">
            <v>13.037.0040-A</v>
          </cell>
          <cell r="B12947" t="str">
            <v>revestimento de paredes ou muros com gnaisses pedra carijo p aduana,serrada nas laterais com face natural(30x30)cm com es pessura de 2,3cm,assente com grampos de metal e argamassa de cimento,areia e saibro,no traco 1:3:3 e rejuntamento pronto</v>
          </cell>
          <cell r="C12947" t="str">
            <v>m2</v>
          </cell>
          <cell r="D12947">
            <v>682.87</v>
          </cell>
        </row>
        <row r="12948">
          <cell r="A12948" t="str">
            <v>13.037.0041-0</v>
          </cell>
          <cell r="B12948" t="str">
            <v>revestimento de paredes ou muros com gnaisses pedra carijo p aduana,serrada nas laterais com face natural(30x30)cm com es pessura de 2,3cm,assente com grampos de metal,exclusive arga massa e rejuntamento</v>
          </cell>
          <cell r="C12948" t="str">
            <v>m2</v>
          </cell>
          <cell r="D12948">
            <v>682.83</v>
          </cell>
        </row>
        <row r="12949">
          <cell r="A12949" t="str">
            <v>13.037.0041-A</v>
          </cell>
          <cell r="B12949" t="str">
            <v>revestimento de paredes ou muros com gnaisses pedra carijo p aduana,serrada nas laterais com face natural(30x30)cm com es pessura de 2,3cm,assente com grampos de metal,exclusive arga massa e rejuntamento</v>
          </cell>
          <cell r="C12949" t="str">
            <v>m2</v>
          </cell>
          <cell r="D12949">
            <v>674.28</v>
          </cell>
        </row>
        <row r="12950">
          <cell r="A12950" t="str">
            <v>13.037.0045-0</v>
          </cell>
          <cell r="B12950" t="str">
            <v>revestimento de paredes ou muros com gnaisses pedra carijo p aduana,serrada nas laterais com face natural(30x13)cm com es pessura de 1,8cm,assente com grampos de metal e argamassa de cimento,areia e saibro,no traco 1:3:3 e rejuntamento pronto</v>
          </cell>
          <cell r="C12950" t="str">
            <v>m2</v>
          </cell>
          <cell r="D12950">
            <v>589.77</v>
          </cell>
        </row>
        <row r="12951">
          <cell r="A12951" t="str">
            <v>13.037.0045-A</v>
          </cell>
          <cell r="B12951" t="str">
            <v>revestimento de paredes ou muros com gnaisses pedra carijo p aduana,serrada nas laterais com face natural(30x13)cm com es pessura de 1,8cm,assente com grampos de metal e argamassa de cimento,areia e saibro,no traco 1:3:3 e rejuntamento pronto</v>
          </cell>
          <cell r="C12951" t="str">
            <v>m2</v>
          </cell>
          <cell r="D12951">
            <v>580.9</v>
          </cell>
        </row>
        <row r="12952">
          <cell r="A12952" t="str">
            <v>13.037.0046-0</v>
          </cell>
          <cell r="B12952" t="str">
            <v>revestimento de paredes ou muros com gnaisses pedra carijo p aduana,serrada nas laterais com face natural(30x13)cm com es pessura de 1,8cm,assente com grampos de metal,exclusive arga massa e rejuntamento</v>
          </cell>
          <cell r="C12952" t="str">
            <v>m2</v>
          </cell>
          <cell r="D12952">
            <v>580.86</v>
          </cell>
        </row>
        <row r="12953">
          <cell r="A12953" t="str">
            <v>13.037.0046-A</v>
          </cell>
          <cell r="B12953" t="str">
            <v>revestimento de paredes ou muros com gnaisses pedra carijo p aduana,serrada nas laterais com face natural(30x13)cm com es pessura de 1,8cm,assente com grampos de metal,exclusive arga massa e rejuntamento</v>
          </cell>
          <cell r="C12953" t="str">
            <v>m2</v>
          </cell>
          <cell r="D12953">
            <v>572.30999999999995</v>
          </cell>
        </row>
        <row r="12954">
          <cell r="A12954" t="str">
            <v>13.037.0050-0</v>
          </cell>
          <cell r="B12954" t="str">
            <v>revestimento de paredes ou muros com gnaisses pedra carijo p aduana,serrada nas laterais com face natural(23x11,5)cm com espessura de 2,3cm,assente com grampos de metal e argamassa de cimento,areia e saibro,no traco 1:3:3 e rejuntamento pron to</v>
          </cell>
          <cell r="C12954" t="str">
            <v>m2</v>
          </cell>
          <cell r="D12954">
            <v>691.74</v>
          </cell>
        </row>
        <row r="12955">
          <cell r="A12955" t="str">
            <v>13.037.0050-A</v>
          </cell>
          <cell r="B12955" t="str">
            <v>revestimento de paredes ou muros com gnaisses pedra carijo p aduana,serrada nas laterais com face natural(23x11,5)cm com espessura de 2,3cm,assente com grampos de metal e argamassa de cimento,areia e saibro,no traco 1:3:3 e rejuntamento pron to</v>
          </cell>
          <cell r="C12955" t="str">
            <v>m2</v>
          </cell>
          <cell r="D12955">
            <v>682.87</v>
          </cell>
        </row>
        <row r="12956">
          <cell r="A12956" t="str">
            <v>13.037.0051-0</v>
          </cell>
          <cell r="B12956" t="str">
            <v>revestimento de paredes ou muros com gnaisses pedra carijo p aduana,serrada nas laterais com face natural(23x11,5)cm com espessura de 2,3cm,assente com grampos de metal,exclusive ar gamassa e rejuntamento</v>
          </cell>
          <cell r="C12956" t="str">
            <v>m2</v>
          </cell>
          <cell r="D12956">
            <v>682.83</v>
          </cell>
        </row>
        <row r="12957">
          <cell r="A12957" t="str">
            <v>13.037.0051-A</v>
          </cell>
          <cell r="B12957" t="str">
            <v>revestimento de paredes ou muros com gnaisses pedra carijo p aduana,serrada nas laterais com face natural(23x11,5)cm com espessura de 2,3cm,assente com grampos de metal,exclusive ar gamassa e rejuntamento</v>
          </cell>
          <cell r="C12957" t="str">
            <v>m2</v>
          </cell>
          <cell r="D12957">
            <v>674.28</v>
          </cell>
        </row>
        <row r="12958">
          <cell r="A12958" t="str">
            <v>13.045.0040-0</v>
          </cell>
          <cell r="B12958" t="str">
            <v>peitoril de marmore branco classico,de 2x18cm,com 2 poliment os,assente com argamassa de cimento,saibro e areia,no traco 1:3:3 e nata de cimento comum,rejuntado com cimento branco</v>
          </cell>
          <cell r="C12958" t="str">
            <v>m</v>
          </cell>
          <cell r="D12958">
            <v>37.700000000000003</v>
          </cell>
        </row>
        <row r="12959">
          <cell r="A12959" t="str">
            <v>13.045.0040-A</v>
          </cell>
          <cell r="B12959" t="str">
            <v>peitoril de marmore branco classico,de 2x18cm,com 2 poliment os,assente com argamassa de cimento,saibro e areia,no traco 1:3:3 e nata de cimento comum,rejuntado com cimento branco</v>
          </cell>
          <cell r="C12959" t="str">
            <v>m</v>
          </cell>
          <cell r="D12959">
            <v>35.909999999999997</v>
          </cell>
        </row>
        <row r="12960">
          <cell r="A12960" t="str">
            <v>13.045.0045-0</v>
          </cell>
          <cell r="B12960" t="str">
            <v>peitoril de marmore branco classico,com espessura de 2cm,com 2 polimentos,em 2 tiras,na largura,somada de 20cm, sendo a parte inferior em superposicao,assente como em 13.045.0040</v>
          </cell>
          <cell r="C12960" t="str">
            <v>m</v>
          </cell>
          <cell r="D12960">
            <v>40.6</v>
          </cell>
        </row>
        <row r="12961">
          <cell r="A12961" t="str">
            <v>13.045.0045-A</v>
          </cell>
          <cell r="B12961" t="str">
            <v>peitoril de marmore branco classico,com espessura de 2cm,com 2 polimentos,em 2 tiras,na largura,somada de 20cm, sendo a parte inferior em superposicao,assente como em 13.045.0040</v>
          </cell>
          <cell r="C12961" t="str">
            <v>m</v>
          </cell>
          <cell r="D12961">
            <v>38.78</v>
          </cell>
        </row>
        <row r="12962">
          <cell r="A12962" t="str">
            <v>13.045.0050-0</v>
          </cell>
          <cell r="B12962" t="str">
            <v>peitoril de marmore branco classico,de 2x28cm,com 2 poliment os,assente como em 13.045.0040</v>
          </cell>
          <cell r="C12962" t="str">
            <v>m</v>
          </cell>
          <cell r="D12962">
            <v>50.97</v>
          </cell>
        </row>
        <row r="12963">
          <cell r="A12963" t="str">
            <v>13.045.0050-A</v>
          </cell>
          <cell r="B12963" t="str">
            <v>peitoril de marmore branco classico,de 2x28cm,com 2 poliment os,assente como em 13.045.0040</v>
          </cell>
          <cell r="C12963" t="str">
            <v>m</v>
          </cell>
          <cell r="D12963">
            <v>49.12</v>
          </cell>
        </row>
        <row r="12964">
          <cell r="A12964" t="str">
            <v>13.045.0051-0</v>
          </cell>
          <cell r="B12964" t="str">
            <v>peitoril de marmore branco classico,de 2x7cm,com 2 polimento s,assente como em 13.045.0040</v>
          </cell>
          <cell r="C12964" t="str">
            <v>m</v>
          </cell>
          <cell r="D12964">
            <v>18.7</v>
          </cell>
        </row>
        <row r="12965">
          <cell r="A12965" t="str">
            <v>13.045.0051-A</v>
          </cell>
          <cell r="B12965" t="str">
            <v>peitoril de marmore branco classico,de 2x7cm,com 2 polimento s,assente como em 13.045.0040</v>
          </cell>
          <cell r="C12965" t="str">
            <v>m</v>
          </cell>
          <cell r="D12965">
            <v>17.52</v>
          </cell>
        </row>
        <row r="12966">
          <cell r="A12966" t="str">
            <v>13.045.0052-0</v>
          </cell>
          <cell r="B12966" t="str">
            <v>peitoril de marmore branco classico,de 2x16cm,com 2 poliment os,assente como em 13.045.0040</v>
          </cell>
          <cell r="C12966" t="str">
            <v>m</v>
          </cell>
          <cell r="D12966">
            <v>33.11</v>
          </cell>
        </row>
        <row r="12967">
          <cell r="A12967" t="str">
            <v>13.045.0052-A</v>
          </cell>
          <cell r="B12967" t="str">
            <v>peitoril de marmore branco classico,de 2x16cm,com 2 poliment os,assente como em 13.045.0040</v>
          </cell>
          <cell r="C12967" t="str">
            <v>m</v>
          </cell>
          <cell r="D12967">
            <v>31.6</v>
          </cell>
        </row>
        <row r="12968">
          <cell r="A12968" t="str">
            <v>13.045.0054-0</v>
          </cell>
          <cell r="B12968" t="str">
            <v>pedra para box de banheiro em marmore branco classico,sem re baixo,com 5cm de altura e 3cm de espessura,assente como em 1 3.045.0040</v>
          </cell>
          <cell r="C12968" t="str">
            <v>m</v>
          </cell>
          <cell r="D12968">
            <v>20.71</v>
          </cell>
        </row>
        <row r="12969">
          <cell r="A12969" t="str">
            <v>13.045.0054-A</v>
          </cell>
          <cell r="B12969" t="str">
            <v>pedra para box de banheiro em marmore branco classico,sem re baixo,com 5cm de altura e 3cm de espessura,assente como em 1 3.045.0040</v>
          </cell>
          <cell r="C12969" t="str">
            <v>m</v>
          </cell>
          <cell r="D12969">
            <v>18.920000000000002</v>
          </cell>
        </row>
        <row r="12970">
          <cell r="A12970" t="str">
            <v>13.045.0065-0</v>
          </cell>
          <cell r="B12970" t="str">
            <v>revestimento de paredes com marmore branco classico,em placa s polidas,medidas iguais ou maiores que 60x40cm,com espessur a de 2cm,com 2 polimentos,assentes com 2 grampos de latao de 1/8" por placa e argamassa de cimento,saibro e areia,no tra co 1:3:</v>
          </cell>
          <cell r="C12970" t="str">
            <v>m2</v>
          </cell>
          <cell r="D12970">
            <v>207.35</v>
          </cell>
        </row>
        <row r="12971">
          <cell r="A12971" t="str">
            <v>13.045.0065-A</v>
          </cell>
          <cell r="B12971" t="str">
            <v>revestimento de paredes com marmore branco classico,em placa s polidas,medidas iguais ou maiores que 60x40cm,com espessur a de 2cm,com 2 polimentos,assentes com 2 grampos de latao de 1/8" por placa e argamassa de cimento,saibro e areia,no tra co 1:3:</v>
          </cell>
          <cell r="C12971" t="str">
            <v>m2</v>
          </cell>
          <cell r="D12971">
            <v>198.44</v>
          </cell>
        </row>
        <row r="12972">
          <cell r="A12972" t="str">
            <v>13.045.0066-0</v>
          </cell>
          <cell r="B12972" t="str">
            <v>revestimento de paredes com marmore branco classico,em placa s polidas,medidas iguais ou maiores que 60x40cm,com espessur a de 2cm,com 2 polimentos,assentes com 2 grampos de latao de 1/8" por placa,exclusive argamassa,nata de cimento e rejunt amento</v>
          </cell>
          <cell r="C12972" t="str">
            <v>m2</v>
          </cell>
          <cell r="D12972">
            <v>195.94</v>
          </cell>
        </row>
        <row r="12973">
          <cell r="A12973" t="str">
            <v>13.045.0066-A</v>
          </cell>
          <cell r="B12973" t="str">
            <v>revestimento de paredes com marmore branco classico,em placa s polidas,medidas iguais ou maiores que 60x40cm,com espessur a de 2cm,com 2 polimentos,assentes com 2 grampos de latao de 1/8" por placa,exclusive argamassa,nata de cimento e rejunt amento</v>
          </cell>
          <cell r="C12973" t="str">
            <v>m2</v>
          </cell>
          <cell r="D12973">
            <v>187.39</v>
          </cell>
        </row>
        <row r="12974">
          <cell r="A12974" t="str">
            <v>13.045.0070-0</v>
          </cell>
          <cell r="B12974" t="str">
            <v>revestimento de colunas com marmore branco classico,em placa s de 2cm de espessura,com 2 polimentos,assentes como em 13.0 45.0065</v>
          </cell>
          <cell r="C12974" t="str">
            <v>m2</v>
          </cell>
          <cell r="D12974">
            <v>219.87</v>
          </cell>
        </row>
        <row r="12975">
          <cell r="A12975" t="str">
            <v>13.045.0070-A</v>
          </cell>
          <cell r="B12975" t="str">
            <v>revestimento de colunas com marmore branco classico,em placa s de 2cm de espessura,com 2 polimentos,assentes como em 13.0 45.0065</v>
          </cell>
          <cell r="C12975" t="str">
            <v>m2</v>
          </cell>
          <cell r="D12975">
            <v>208.76</v>
          </cell>
        </row>
        <row r="12976">
          <cell r="A12976" t="str">
            <v>13.045.0071-0</v>
          </cell>
          <cell r="B12976" t="str">
            <v>revestimento de colunas com marmore branco classico,em placa s de 2cm de espessura, com 2 polimentos, assentes  como  em 13.45.0065, exclusive argamassa,nata de cimento e rejuntamen to</v>
          </cell>
          <cell r="C12976" t="str">
            <v>m2</v>
          </cell>
          <cell r="D12976">
            <v>205.61</v>
          </cell>
        </row>
        <row r="12977">
          <cell r="A12977" t="str">
            <v>13.045.0071-A</v>
          </cell>
          <cell r="B12977" t="str">
            <v>revestimento de colunas com marmore branco classico,em placa s de 2cm de espessura, com 2 polimentos, assentes  como  em 13.45.0065, exclusive argamassa,nata de cimento e rejuntamen to</v>
          </cell>
          <cell r="C12977" t="str">
            <v>m2</v>
          </cell>
          <cell r="D12977">
            <v>195.01</v>
          </cell>
        </row>
        <row r="12978">
          <cell r="A12978" t="str">
            <v>13.045.0075-0</v>
          </cell>
          <cell r="B12978" t="str">
            <v>revestimento vertical em divisorias ou bancadas(ilharga)em m armore branco classico, 2cm de espessura, com 2 polimentos, assentes como em 13.045.0065</v>
          </cell>
          <cell r="C12978" t="str">
            <v>m2</v>
          </cell>
          <cell r="D12978">
            <v>199.14</v>
          </cell>
        </row>
        <row r="12979">
          <cell r="A12979" t="str">
            <v>13.045.0075-A</v>
          </cell>
          <cell r="B12979" t="str">
            <v>revestimento vertical em divisorias ou bancadas(ilharga)em m armore branco classico, 2cm de espessura, com 2 polimentos, assentes como em 13.045.0065</v>
          </cell>
          <cell r="C12979" t="str">
            <v>m2</v>
          </cell>
          <cell r="D12979">
            <v>190.24</v>
          </cell>
        </row>
        <row r="12980">
          <cell r="A12980" t="str">
            <v>13.045.0076-0</v>
          </cell>
          <cell r="B12980" t="str">
            <v>revestimento vertical em divisorias ou bancadas(ilharga)em m armore branco classico, 2cm de espessura, com 2 polimentos, assentes como em 13.045.0065,exclusive argamassa, nata de ci mento e rejuntamento</v>
          </cell>
          <cell r="C12980" t="str">
            <v>m2</v>
          </cell>
          <cell r="D12980">
            <v>183.86</v>
          </cell>
        </row>
        <row r="12981">
          <cell r="A12981" t="str">
            <v>13.045.0076-A</v>
          </cell>
          <cell r="B12981" t="str">
            <v>revestimento vertical em divisorias ou bancadas(ilharga)em m armore branco classico, 2cm de espessura, com 2 polimentos, assentes como em 13.045.0065,exclusive argamassa, nata de ci mento e rejuntamento</v>
          </cell>
          <cell r="C12981" t="str">
            <v>m2</v>
          </cell>
          <cell r="D12981">
            <v>176.16</v>
          </cell>
        </row>
        <row r="12982">
          <cell r="A12982" t="str">
            <v>13.045.0080-0</v>
          </cell>
          <cell r="B12982" t="str">
            <v>moldura externa executada no perimetro das esquadrias com ma rmore  branco classico, 2cm de espessura, com 2 polimentos, assentes como em 13.045.0065</v>
          </cell>
          <cell r="C12982" t="str">
            <v>m2</v>
          </cell>
          <cell r="D12982">
            <v>185.62</v>
          </cell>
        </row>
        <row r="12983">
          <cell r="A12983" t="str">
            <v>13.045.0080-A</v>
          </cell>
          <cell r="B12983" t="str">
            <v>moldura externa executada no perimetro das esquadrias com ma rmore  branco classico, 2cm de espessura, com 2 polimentos, assentes como em 13.045.0065</v>
          </cell>
          <cell r="C12983" t="str">
            <v>m2</v>
          </cell>
          <cell r="D12983">
            <v>179.28</v>
          </cell>
        </row>
        <row r="12984">
          <cell r="A12984" t="str">
            <v>13.045.0081-0</v>
          </cell>
          <cell r="B12984" t="str">
            <v>moldura externa executada no perimetro das esquadrias com ma rmore  branco classico, 2cm de espessura, com 2 polimentos, assentes como em 13.045.0065,exclusive argamassa, nata de ci mento e rejuntamento</v>
          </cell>
          <cell r="C12984" t="str">
            <v>m2</v>
          </cell>
          <cell r="D12984">
            <v>176.74</v>
          </cell>
        </row>
        <row r="12985">
          <cell r="A12985" t="str">
            <v>13.045.0081-A</v>
          </cell>
          <cell r="B12985" t="str">
            <v>moldura externa executada no perimetro das esquadrias com ma rmore  branco classico, 2cm de espessura, com 2 polimentos, assentes como em 13.045.0065,exclusive argamassa, nata de ci mento e rejuntamento</v>
          </cell>
          <cell r="C12985" t="str">
            <v>m2</v>
          </cell>
          <cell r="D12985">
            <v>170.75</v>
          </cell>
        </row>
        <row r="12986">
          <cell r="A12986" t="str">
            <v>13.045.9999-0</v>
          </cell>
          <cell r="B12986" t="str">
            <v>indice 13.045 peitoril marmore branco</v>
          </cell>
          <cell r="C12986" t="str">
            <v/>
          </cell>
          <cell r="D12986">
            <v>4263</v>
          </cell>
        </row>
        <row r="12987">
          <cell r="A12987" t="str">
            <v>13.045.9999-A</v>
          </cell>
          <cell r="B12987" t="str">
            <v>indice 13.045 peitoril marmore branco</v>
          </cell>
          <cell r="C12987" t="str">
            <v/>
          </cell>
          <cell r="D12987">
            <v>4060</v>
          </cell>
        </row>
        <row r="12988">
          <cell r="A12988" t="str">
            <v>13.050.0055-0</v>
          </cell>
          <cell r="B12988" t="str">
            <v>chapim ou espelho de marmore branco classico,com 2x17cm,com 1 polimento,assente como em 13.045.0040</v>
          </cell>
          <cell r="C12988" t="str">
            <v>m</v>
          </cell>
          <cell r="D12988">
            <v>34.54</v>
          </cell>
        </row>
        <row r="12989">
          <cell r="A12989" t="str">
            <v>13.050.0055-A</v>
          </cell>
          <cell r="B12989" t="str">
            <v>chapim ou espelho de marmore branco classico,com 2x17cm,com 1 polimento,assente como em 13.045.0040</v>
          </cell>
          <cell r="C12989" t="str">
            <v>m</v>
          </cell>
          <cell r="D12989">
            <v>32.76</v>
          </cell>
        </row>
        <row r="12990">
          <cell r="A12990" t="str">
            <v>13.050.0065-0</v>
          </cell>
          <cell r="B12990" t="str">
            <v>revestimento de paredes com marmore branco classico, em  pla cas de 2cm de espessura, com 2 polimentos, assente  como em 13.045.0065</v>
          </cell>
          <cell r="C12990" t="str">
            <v>m2</v>
          </cell>
          <cell r="D12990">
            <v>201.67</v>
          </cell>
        </row>
        <row r="12991">
          <cell r="A12991" t="str">
            <v>13.050.0065-A</v>
          </cell>
          <cell r="B12991" t="str">
            <v>revestimento de paredes com marmore branco classico, em  pla cas de 2cm de espessura, com 2 polimentos, assente  como em 13.045.0065</v>
          </cell>
          <cell r="C12991" t="str">
            <v>m2</v>
          </cell>
          <cell r="D12991">
            <v>192.76</v>
          </cell>
        </row>
        <row r="12992">
          <cell r="A12992" t="str">
            <v>13.050.0070-0</v>
          </cell>
          <cell r="B12992" t="str">
            <v>revestimento de colunas com marmore branco classico, em  pla cas de 2cm de espessura, com 2 polimentos, assentes como em 13.045.0065</v>
          </cell>
          <cell r="C12992" t="str">
            <v>m2</v>
          </cell>
          <cell r="D12992">
            <v>219.87</v>
          </cell>
        </row>
        <row r="12993">
          <cell r="A12993" t="str">
            <v>13.050.0070-A</v>
          </cell>
          <cell r="B12993" t="str">
            <v>revestimento de colunas com marmore branco classico, em  pla cas de 2cm de espessura, com 2 polimentos, assentes como em 13.045.0065</v>
          </cell>
          <cell r="C12993" t="str">
            <v>m2</v>
          </cell>
          <cell r="D12993">
            <v>208.76</v>
          </cell>
        </row>
        <row r="12994">
          <cell r="A12994" t="str">
            <v>13.050.9999-0</v>
          </cell>
          <cell r="B12994" t="str">
            <v>indice 13.050 peitoril marmore italva</v>
          </cell>
          <cell r="C12994" t="str">
            <v/>
          </cell>
          <cell r="D12994">
            <v>3095</v>
          </cell>
        </row>
        <row r="12995">
          <cell r="A12995" t="str">
            <v>13.050.9999-A</v>
          </cell>
          <cell r="B12995" t="str">
            <v>indice 13.050 peitoril marmore italva</v>
          </cell>
          <cell r="C12995" t="str">
            <v/>
          </cell>
          <cell r="D12995">
            <v>2943</v>
          </cell>
        </row>
        <row r="12996">
          <cell r="A12996" t="str">
            <v>13.060.9999-0</v>
          </cell>
          <cell r="B12996" t="str">
            <v>indice 13.060 peitoril granito</v>
          </cell>
          <cell r="C12996" t="str">
            <v/>
          </cell>
          <cell r="D12996">
            <v>3025</v>
          </cell>
        </row>
        <row r="12997">
          <cell r="A12997" t="str">
            <v>13.060.9999-A</v>
          </cell>
          <cell r="B12997" t="str">
            <v>indice 13.060 peitoril granito</v>
          </cell>
          <cell r="C12997" t="str">
            <v/>
          </cell>
          <cell r="D12997">
            <v>2697</v>
          </cell>
        </row>
        <row r="12998">
          <cell r="A12998" t="str">
            <v>13.065.0010-0</v>
          </cell>
          <cell r="B12998" t="str">
            <v>revestimento de paredes com granito preto em placas,polido,e spessura 2cm,assentes com 2 grampos de latao de 1/8" por pla ca e argamassa de cimento,saibro e areia,no traco 1:3:3 e na ta de cimento,rejuntamento com cimento e corante</v>
          </cell>
          <cell r="C12998" t="str">
            <v>m2</v>
          </cell>
          <cell r="D12998">
            <v>331.73</v>
          </cell>
        </row>
        <row r="12999">
          <cell r="A12999" t="str">
            <v>13.065.0010-A</v>
          </cell>
          <cell r="B12999" t="str">
            <v>revestimento de paredes com granito preto em placas,polido,e spessura 2cm,assentes com 2 grampos de latao de 1/8" por pla ca e argamassa de cimento,saibro e areia,no traco 1:3:3 e na ta de cimento,rejuntamento com cimento e corante</v>
          </cell>
          <cell r="C12999" t="str">
            <v>m2</v>
          </cell>
          <cell r="D12999">
            <v>322.83</v>
          </cell>
        </row>
        <row r="13000">
          <cell r="A13000" t="str">
            <v>13.065.0015-0</v>
          </cell>
          <cell r="B13000" t="str">
            <v>revestimento de paredes com granito preto em placas,polido,e spessura de 3cm,assentes com 2 grampos de latao de 1/8" por placa e argamassa de cimento,saibro e areia,no traco 1:3:3 e nata de cimento,rejuntamento com cimento e corante</v>
          </cell>
          <cell r="C13000" t="str">
            <v>m2</v>
          </cell>
          <cell r="D13000">
            <v>393.32</v>
          </cell>
        </row>
        <row r="13001">
          <cell r="A13001" t="str">
            <v>13.065.0015-A</v>
          </cell>
          <cell r="B13001" t="str">
            <v>revestimento de paredes com granito preto em placas,polido,e spessura de 3cm,assentes com 2 grampos de latao de 1/8" por placa e argamassa de cimento,saibro e areia,no traco 1:3:3 e nata de cimento,rejuntamento com cimento e corante</v>
          </cell>
          <cell r="C13001" t="str">
            <v>m2</v>
          </cell>
          <cell r="D13001">
            <v>383.91</v>
          </cell>
        </row>
        <row r="13002">
          <cell r="A13002" t="str">
            <v>13.065.0030-0</v>
          </cell>
          <cell r="B13002" t="str">
            <v>revestimento de colunas com granito preto em placas,polido,e spessura 3cm,assentes com 2 grampos de latao de 1/8" por pla ca e argamassa de cimento,saibro e areia,no traco 1:3:3 e na ta de cimento,rejuntamento com cimento e corante</v>
          </cell>
          <cell r="C13002" t="str">
            <v>m2</v>
          </cell>
          <cell r="D13002">
            <v>406.11</v>
          </cell>
        </row>
        <row r="13003">
          <cell r="A13003" t="str">
            <v>13.065.0030-A</v>
          </cell>
          <cell r="B13003" t="str">
            <v>revestimento de colunas com granito preto em placas,polido,e spessura 3cm,assentes com 2 grampos de latao de 1/8" por pla ca e argamassa de cimento,saibro e areia,no traco 1:3:3 e na ta de cimento,rejuntamento com cimento e corante</v>
          </cell>
          <cell r="C13003" t="str">
            <v>m2</v>
          </cell>
          <cell r="D13003">
            <v>395</v>
          </cell>
        </row>
        <row r="13004">
          <cell r="A13004" t="str">
            <v>13.065.9999-0</v>
          </cell>
          <cell r="B13004" t="str">
            <v>familia 13.065 revest.parede com granito preto</v>
          </cell>
          <cell r="C13004" t="str">
            <v/>
          </cell>
          <cell r="D13004">
            <v>3946</v>
          </cell>
        </row>
        <row r="13005">
          <cell r="A13005" t="str">
            <v>13.065.9999-A</v>
          </cell>
          <cell r="B13005" t="str">
            <v>familia 13.065 revest.parede com granito preto</v>
          </cell>
          <cell r="C13005" t="str">
            <v/>
          </cell>
          <cell r="D13005">
            <v>3843</v>
          </cell>
        </row>
        <row r="13006">
          <cell r="A13006" t="str">
            <v>13.075.0010-0</v>
          </cell>
          <cell r="B13006" t="str">
            <v>revestimento de paredes ou muros com filetes derivados de pe dras com espessura de 1,5 a 4,0cm.fornecimento e colocacao</v>
          </cell>
          <cell r="C13006" t="str">
            <v>m2</v>
          </cell>
          <cell r="D13006">
            <v>88.13</v>
          </cell>
        </row>
        <row r="13007">
          <cell r="A13007" t="str">
            <v>13.075.0010-A</v>
          </cell>
          <cell r="B13007" t="str">
            <v>revestimento de paredes ou muros com filetes derivados de pe dras com espessura de 1,5 a 4,0cm.fornecimento e colocacao</v>
          </cell>
          <cell r="C13007" t="str">
            <v>m2</v>
          </cell>
          <cell r="D13007">
            <v>84.62</v>
          </cell>
        </row>
        <row r="13008">
          <cell r="A13008" t="str">
            <v>13.080.0005-0</v>
          </cell>
          <cell r="B13008" t="str">
            <v>parede verde c/pre-vegetacao,sistema modular,constituido:mod ulo substrato rigido p/retencao substrato nutritivo,proporci onando alta capacidade drenagem de agua sem carrear o substr ato nutritivo,oxigenacao das raizes,evitando amassamento das raizes</v>
          </cell>
          <cell r="C13008" t="str">
            <v>m2</v>
          </cell>
          <cell r="D13008">
            <v>1089.57</v>
          </cell>
        </row>
        <row r="13009">
          <cell r="A13009" t="str">
            <v>13.080.0005-A</v>
          </cell>
          <cell r="B13009" t="str">
            <v>parede verde c/pre-vegetacao,sistema modular,constituido:mod ulo substrato rigido p/retencao substrato nutritivo,proporci onando alta capacidade drenagem de agua sem carrear o substr ato nutritivo,oxigenacao das raizes,evitando amassamento das raizes</v>
          </cell>
          <cell r="C13009" t="str">
            <v>m2</v>
          </cell>
          <cell r="D13009">
            <v>1089.57</v>
          </cell>
        </row>
        <row r="13010">
          <cell r="A13010" t="str">
            <v>13.080.0020-0</v>
          </cell>
          <cell r="B13010" t="str">
            <v>brise vegetal galvanizado,constituido de:calha galvanizada p ara floreiras,cabeceira galvanizada p/calha floreira,suporte galvanizado para calha de floreira,geomembrana de pead,modu lo de substrato rigido,cabos de aco,substrato leve e nutriti vo,vege</v>
          </cell>
          <cell r="C13010" t="str">
            <v>m2</v>
          </cell>
          <cell r="D13010">
            <v>1287.68</v>
          </cell>
        </row>
        <row r="13011">
          <cell r="A13011" t="str">
            <v>13.080.0020-A</v>
          </cell>
          <cell r="B13011" t="str">
            <v>brise vegetal galvanizado,constituido de:calha galvanizada p ara floreiras,cabeceira galvanizada p/calha floreira,suporte galvanizado para calha de floreira,geomembrana de pead,modu lo de substrato rigido,cabos de aco,substrato leve e nutriti vo,vege</v>
          </cell>
          <cell r="C13011" t="str">
            <v>m2</v>
          </cell>
          <cell r="D13011">
            <v>1287.68</v>
          </cell>
        </row>
        <row r="13012">
          <cell r="A13012" t="str">
            <v>13.080.0025-0</v>
          </cell>
          <cell r="B13012" t="str">
            <v>brise vegetal inoxidavel,constituido de:calha inoxidavel par a floreiras,cabeceira inoxidavel para calha de floreira,supo rte inoxidavel para calha de floreira,geomembrana de pead,mo dulo de substrato rigido,cabos de aco,substrato leve e nutri tivo,v</v>
          </cell>
          <cell r="C13012" t="str">
            <v>m2</v>
          </cell>
          <cell r="D13012">
            <v>2377.25</v>
          </cell>
        </row>
        <row r="13013">
          <cell r="A13013" t="str">
            <v>13.080.0025-A</v>
          </cell>
          <cell r="B13013" t="str">
            <v>brise vegetal inoxidavel,constituido de:calha inoxidavel par a floreiras,cabeceira inoxidavel para calha de floreira,supo rte inoxidavel para calha de floreira,geomembrana de pead,mo dulo de substrato rigido,cabos de aco,substrato leve e nutri tivo,v</v>
          </cell>
          <cell r="C13013" t="str">
            <v>m2</v>
          </cell>
          <cell r="D13013">
            <v>2377.25</v>
          </cell>
        </row>
        <row r="13014">
          <cell r="A13014" t="str">
            <v>13.150.9999-0</v>
          </cell>
          <cell r="B13014" t="str">
            <v>indice 13.150 revest.parede c/chapa lisa</v>
          </cell>
          <cell r="C13014" t="str">
            <v/>
          </cell>
          <cell r="D13014">
            <v>3268</v>
          </cell>
        </row>
        <row r="13015">
          <cell r="A13015" t="str">
            <v>13.150.9999-A</v>
          </cell>
          <cell r="B13015" t="str">
            <v>indice 13.150 revest.parede c/chapa lisa</v>
          </cell>
          <cell r="C13015" t="str">
            <v/>
          </cell>
          <cell r="D13015">
            <v>3120</v>
          </cell>
        </row>
        <row r="13016">
          <cell r="A13016" t="str">
            <v>13.155.9999-0</v>
          </cell>
          <cell r="B13016" t="str">
            <v>indice 13.155 revest.parede c/vulcatex</v>
          </cell>
          <cell r="C13016" t="str">
            <v/>
          </cell>
          <cell r="D13016">
            <v>5543</v>
          </cell>
        </row>
        <row r="13017">
          <cell r="A13017" t="str">
            <v>13.155.9999-A</v>
          </cell>
          <cell r="B13017" t="str">
            <v>indice 13.155 revest.parede c/vulcatex</v>
          </cell>
          <cell r="C13017" t="str">
            <v/>
          </cell>
          <cell r="D13017">
            <v>5543</v>
          </cell>
        </row>
        <row r="13018">
          <cell r="A13018" t="str">
            <v>13.157.0010-0</v>
          </cell>
          <cell r="B13018" t="str">
            <v>revestimento de paredes ou tetos com tecido isolante acustic o tipo feltro ou carpete</v>
          </cell>
          <cell r="C13018" t="str">
            <v>m2</v>
          </cell>
          <cell r="D13018">
            <v>24</v>
          </cell>
        </row>
        <row r="13019">
          <cell r="A13019" t="str">
            <v>13.157.0010-A</v>
          </cell>
          <cell r="B13019" t="str">
            <v>revestimento de paredes ou tetos com tecido isolante acustic o tipo feltro ou carpete</v>
          </cell>
          <cell r="C13019" t="str">
            <v>m2</v>
          </cell>
          <cell r="D13019">
            <v>22.81</v>
          </cell>
        </row>
        <row r="13020">
          <cell r="A13020" t="str">
            <v>13.157.9999-0</v>
          </cell>
          <cell r="B13020" t="str">
            <v>indice 13.157 revest.parede c/manta muralflex</v>
          </cell>
          <cell r="C13020" t="str">
            <v/>
          </cell>
          <cell r="D13020">
            <v>6038</v>
          </cell>
        </row>
        <row r="13021">
          <cell r="A13021" t="str">
            <v>13.157.9999-A</v>
          </cell>
          <cell r="B13021" t="str">
            <v>indice 13.157 revest.parede c/manta muralflex</v>
          </cell>
          <cell r="C13021" t="str">
            <v/>
          </cell>
          <cell r="D13021">
            <v>5739</v>
          </cell>
        </row>
        <row r="13022">
          <cell r="A13022" t="str">
            <v>13.160.0010-0</v>
          </cell>
          <cell r="B13022" t="str">
            <v>revestimento de paredes com lencol de chumbo, 2mm de espessu ra, assente sobre compensado de madeira de 6mm, inclusive en tarugamento</v>
          </cell>
          <cell r="C13022" t="str">
            <v>m2</v>
          </cell>
          <cell r="D13022">
            <v>436.72</v>
          </cell>
        </row>
        <row r="13023">
          <cell r="A13023" t="str">
            <v>13.160.0010-A</v>
          </cell>
          <cell r="B13023" t="str">
            <v>revestimento de paredes com lencol de chumbo, 2mm de espessu ra, assente sobre compensado de madeira de 6mm, inclusive en tarugamento</v>
          </cell>
          <cell r="C13023" t="str">
            <v>m2</v>
          </cell>
          <cell r="D13023">
            <v>426.03</v>
          </cell>
        </row>
        <row r="13024">
          <cell r="A13024" t="str">
            <v>13.160.9999-0</v>
          </cell>
          <cell r="B13024" t="str">
            <v>indice 13.160 revest.parede c/lencol de chumbo</v>
          </cell>
          <cell r="C13024" t="str">
            <v/>
          </cell>
          <cell r="D13024">
            <v>6113</v>
          </cell>
        </row>
        <row r="13025">
          <cell r="A13025" t="str">
            <v>13.160.9999-A</v>
          </cell>
          <cell r="B13025" t="str">
            <v>indice 13.160 revest.parede c/lencol de chumbo</v>
          </cell>
          <cell r="C13025" t="str">
            <v/>
          </cell>
          <cell r="D13025">
            <v>5963</v>
          </cell>
        </row>
        <row r="13026">
          <cell r="A13026" t="str">
            <v>13.165.0010-0</v>
          </cell>
          <cell r="B13026" t="str">
            <v>revestimento com argamassa de cimento e barita(grossa e fina ),traco 1:1:1, para paredes de salas radiologicas(aparelhos de 125 a 150kv),com espessura de 2,5cm,exclusive chapisco</v>
          </cell>
          <cell r="C13026" t="str">
            <v>m2</v>
          </cell>
          <cell r="D13026">
            <v>113.52</v>
          </cell>
        </row>
        <row r="13027">
          <cell r="A13027" t="str">
            <v>13.165.0010-A</v>
          </cell>
          <cell r="B13027" t="str">
            <v>revestimento com argamassa de cimento e barita(grossa e fina ),traco 1:1:1, para paredes de salas radiologicas(aparelhos de 125 a 150kv),com espessura de 2,5cm,exclusive chapisco</v>
          </cell>
          <cell r="C13027" t="str">
            <v>m2</v>
          </cell>
          <cell r="D13027">
            <v>108.39</v>
          </cell>
        </row>
        <row r="13028">
          <cell r="A13028" t="str">
            <v>13.165.9999-0</v>
          </cell>
          <cell r="B13028" t="str">
            <v>indice 13.165 revest.c.argamassa de barita fina e grossa</v>
          </cell>
          <cell r="C13028" t="str">
            <v/>
          </cell>
          <cell r="D13028">
            <v>2688</v>
          </cell>
        </row>
        <row r="13029">
          <cell r="A13029" t="str">
            <v>13.165.9999-A</v>
          </cell>
          <cell r="B13029" t="str">
            <v>indice 13.165 revest.c.argamassa de barita fina e grossa</v>
          </cell>
          <cell r="C13029" t="str">
            <v/>
          </cell>
          <cell r="D13029">
            <v>2573</v>
          </cell>
        </row>
        <row r="13030">
          <cell r="A13030" t="str">
            <v>13.167.9999-0</v>
          </cell>
          <cell r="B13030" t="str">
            <v>indice 13.167 chapisco c/argamassa</v>
          </cell>
          <cell r="C13030" t="str">
            <v/>
          </cell>
          <cell r="D13030">
            <v>3528</v>
          </cell>
        </row>
        <row r="13031">
          <cell r="A13031" t="str">
            <v>13.167.9999-A</v>
          </cell>
          <cell r="B13031" t="str">
            <v>indice 13.167 chapisco c/argamassa</v>
          </cell>
          <cell r="C13031" t="str">
            <v/>
          </cell>
          <cell r="D13031">
            <v>3216</v>
          </cell>
        </row>
        <row r="13032">
          <cell r="A13032" t="str">
            <v>13.168.0010-0</v>
          </cell>
          <cell r="B13032" t="str">
            <v>revestimento de fachada ou areas int.c/painel alum.composto, sendo duas laminas alum.c/0,3mm esp.,pintura pvdf (fluor car bono) kynnar 500,no sistema coil coating,esp.do composto de 4mm,pintura protegida por filme havy duty nas faces pintadas ,nucleo</v>
          </cell>
          <cell r="C13032" t="str">
            <v>m2</v>
          </cell>
          <cell r="D13032">
            <v>365</v>
          </cell>
        </row>
        <row r="13033">
          <cell r="A13033" t="str">
            <v>13.168.0010-A</v>
          </cell>
          <cell r="B13033" t="str">
            <v>revestimento de fachada ou areas int.c/painel alum.composto, sendo duas laminas alum.c/0,3mm esp.,pintura pvdf (fluor car bono) kynnar 500,no sistema coil coating,esp.do composto de 4mm,pintura protegida por filme havy duty nas faces pintadas ,nucleo</v>
          </cell>
          <cell r="C13033" t="str">
            <v>m2</v>
          </cell>
          <cell r="D13033">
            <v>365</v>
          </cell>
        </row>
        <row r="13034">
          <cell r="A13034" t="str">
            <v>13.168.0015-0</v>
          </cell>
          <cell r="B13034" t="str">
            <v>revestimento de fachada ou areas int.c/painel alum.composto, sendo duas laminas alum.c/0,3mm esp.,pint.pvdf-nano autolimp ante (fluor carbono de nanotecnol.),anti-incrustantes,sist. coil coating,esp.composto 4mm,pint.protegida por filme havy duty fac</v>
          </cell>
          <cell r="C13034" t="str">
            <v>m2</v>
          </cell>
          <cell r="D13034">
            <v>375.03</v>
          </cell>
        </row>
        <row r="13035">
          <cell r="A13035" t="str">
            <v>13.168.0015-A</v>
          </cell>
          <cell r="B13035" t="str">
            <v>revestimento de fachada ou areas int.c/painel alum.composto, sendo duas laminas alum.c/0,3mm esp.,pint.pvdf-nano autolimp ante (fluor carbono de nanotecnol.),anti-incrustantes,sist. coil coating,esp.composto 4mm,pint.protegida por filme havy duty fac</v>
          </cell>
          <cell r="C13035" t="str">
            <v>m2</v>
          </cell>
          <cell r="D13035">
            <v>375.03</v>
          </cell>
        </row>
        <row r="13036">
          <cell r="A13036" t="str">
            <v>13.168.0020-0</v>
          </cell>
          <cell r="B13036" t="str">
            <v>revestimento de fachada ou areas internas c/painel de alum. composto,sendo duas laminas de alum.c/0,21mm esp.,pintura em superpoliester,no sistema coil coating,esp.do composto de 4mm,pintura protegida por filme havy duty nas faces pintadas ,nucleo em</v>
          </cell>
          <cell r="C13036" t="str">
            <v>m2</v>
          </cell>
          <cell r="D13036">
            <v>372.52</v>
          </cell>
        </row>
        <row r="13037">
          <cell r="A13037" t="str">
            <v>13.168.0020-A</v>
          </cell>
          <cell r="B13037" t="str">
            <v>revestimento de fachada ou areas internas c/painel de alum. composto,sendo duas laminas de alum.c/0,21mm esp.,pintura em superpoliester,no sistema coil coating,esp.do composto de 4mm,pintura protegida por filme havy duty nas faces pintadas ,nucleo em</v>
          </cell>
          <cell r="C13037" t="str">
            <v>m2</v>
          </cell>
          <cell r="D13037">
            <v>372.52</v>
          </cell>
        </row>
        <row r="13038">
          <cell r="A13038" t="str">
            <v>13.168.9999-0</v>
          </cell>
          <cell r="B13038" t="str">
            <v>indice da familia 13.168 - revestimentos de fachadas e areas internas com painel de aluminio composto.</v>
          </cell>
          <cell r="C13038" t="str">
            <v/>
          </cell>
          <cell r="D13038">
            <v>964</v>
          </cell>
        </row>
        <row r="13039">
          <cell r="A13039" t="str">
            <v>13.168.9999-A</v>
          </cell>
          <cell r="B13039" t="str">
            <v>indice da familia 13.168 - revestimentos de fachadas e areas internas com painel de aluminio composto.</v>
          </cell>
          <cell r="C13039" t="str">
            <v/>
          </cell>
          <cell r="D13039">
            <v>964</v>
          </cell>
        </row>
        <row r="13040">
          <cell r="A13040" t="str">
            <v>13.170.0011-0</v>
          </cell>
          <cell r="B13040" t="str">
            <v>revestimento de parede com lambri de madeira de lei,feito co m reguas de 10cm de largura,exclusive entarugamento</v>
          </cell>
          <cell r="C13040" t="str">
            <v>m2</v>
          </cell>
          <cell r="D13040">
            <v>61.82</v>
          </cell>
        </row>
        <row r="13041">
          <cell r="A13041" t="str">
            <v>13.170.0011-A</v>
          </cell>
          <cell r="B13041" t="str">
            <v>revestimento de parede com lambri de madeira de lei,feito co m reguas de 10cm de largura,exclusive entarugamento</v>
          </cell>
          <cell r="C13041" t="str">
            <v>m2</v>
          </cell>
          <cell r="D13041">
            <v>58.56</v>
          </cell>
        </row>
        <row r="13042">
          <cell r="A13042" t="str">
            <v>13.170.0016-0</v>
          </cell>
          <cell r="B13042" t="str">
            <v>revestimento de tetos como forro ou rebaixo, com lambri de madeira de lei,feito com reguas de 10cm de largura,exclusive entarugamento</v>
          </cell>
          <cell r="C13042" t="str">
            <v>m2</v>
          </cell>
          <cell r="D13042">
            <v>70.010000000000005</v>
          </cell>
        </row>
        <row r="13043">
          <cell r="A13043" t="str">
            <v>13.170.0016-A</v>
          </cell>
          <cell r="B13043" t="str">
            <v>revestimento de tetos como forro ou rebaixo, com lambri de madeira de lei,feito com reguas de 10cm de largura,exclusive entarugamento</v>
          </cell>
          <cell r="C13043" t="str">
            <v>m2</v>
          </cell>
          <cell r="D13043">
            <v>65.459999999999994</v>
          </cell>
        </row>
        <row r="13044">
          <cell r="A13044" t="str">
            <v>13.170.0018-0</v>
          </cell>
          <cell r="B13044" t="str">
            <v>revestimento de parede ou teto com placas de cortica,de 0,60 x0,90m,com 3mm de espessura</v>
          </cell>
          <cell r="C13044" t="str">
            <v>m2</v>
          </cell>
          <cell r="D13044">
            <v>31.48</v>
          </cell>
        </row>
        <row r="13045">
          <cell r="A13045" t="str">
            <v>13.170.0018-A</v>
          </cell>
          <cell r="B13045" t="str">
            <v>revestimento de parede ou teto com placas de cortica,de 0,60 x0,90m,com 3mm de espessura</v>
          </cell>
          <cell r="C13045" t="str">
            <v>m2</v>
          </cell>
          <cell r="D13045">
            <v>31.48</v>
          </cell>
        </row>
        <row r="13046">
          <cell r="A13046" t="str">
            <v>13.170.0020-0</v>
          </cell>
          <cell r="B13046" t="str">
            <v>entarugamento para lambri em parede feito com madeira de lei ,de 1.1/2"x3",com secao trapezoidal</v>
          </cell>
          <cell r="C13046" t="str">
            <v>m2</v>
          </cell>
          <cell r="D13046">
            <v>35.36</v>
          </cell>
        </row>
        <row r="13047">
          <cell r="A13047" t="str">
            <v>13.170.0020-A</v>
          </cell>
          <cell r="B13047" t="str">
            <v>entarugamento para lambri em parede feito com madeira de lei ,de 1.1/2"x3",com secao trapezoidal</v>
          </cell>
          <cell r="C13047" t="str">
            <v>m2</v>
          </cell>
          <cell r="D13047">
            <v>31.94</v>
          </cell>
        </row>
        <row r="13048">
          <cell r="A13048" t="str">
            <v>13.170.0025-0</v>
          </cell>
          <cell r="B13048" t="str">
            <v>barroteamento para forro feito com madeira de lei de 2x10cm, espacado de 50cm</v>
          </cell>
          <cell r="C13048" t="str">
            <v>m2</v>
          </cell>
          <cell r="D13048">
            <v>37.67</v>
          </cell>
        </row>
        <row r="13049">
          <cell r="A13049" t="str">
            <v>13.170.0025-A</v>
          </cell>
          <cell r="B13049" t="str">
            <v>barroteamento para forro feito com madeira de lei de 2x10cm, espacado de 50cm</v>
          </cell>
          <cell r="C13049" t="str">
            <v>m2</v>
          </cell>
          <cell r="D13049">
            <v>34.94</v>
          </cell>
        </row>
        <row r="13050">
          <cell r="A13050" t="str">
            <v>13.170.9999-0</v>
          </cell>
          <cell r="B13050" t="str">
            <v>indice 13.170 lambris</v>
          </cell>
          <cell r="C13050" t="str">
            <v/>
          </cell>
          <cell r="D13050">
            <v>4864</v>
          </cell>
        </row>
        <row r="13051">
          <cell r="A13051" t="str">
            <v>13.170.9999-A</v>
          </cell>
          <cell r="B13051" t="str">
            <v>indice 13.170 lambris</v>
          </cell>
          <cell r="C13051" t="str">
            <v/>
          </cell>
          <cell r="D13051">
            <v>4582</v>
          </cell>
        </row>
        <row r="13052">
          <cell r="A13052" t="str">
            <v>13.175.0010-0</v>
          </cell>
          <cell r="B13052" t="str">
            <v>forro de pvc em reguas de 200mm de largura, espessura igual ou superior a 8mm, encaixados entre si.fornecimento e coloca cao</v>
          </cell>
          <cell r="C13052" t="str">
            <v>m2</v>
          </cell>
          <cell r="D13052">
            <v>35.770000000000003</v>
          </cell>
        </row>
        <row r="13053">
          <cell r="A13053" t="str">
            <v>13.175.0010-A</v>
          </cell>
          <cell r="B13053" t="str">
            <v>forro de pvc em reguas de 200mm de largura, espessura igual ou superior a 8mm, encaixados entre si.fornecimento e coloca cao</v>
          </cell>
          <cell r="C13053" t="str">
            <v>m2</v>
          </cell>
          <cell r="D13053">
            <v>35.770000000000003</v>
          </cell>
        </row>
        <row r="13054">
          <cell r="A13054" t="str">
            <v>13.175.0012-0</v>
          </cell>
          <cell r="B13054" t="str">
            <v>forro de pvc em reguas de 100mm de largura, espessura igual ou superior a 8mm, encaixados entre si.fornecimento e coloca cao</v>
          </cell>
          <cell r="C13054" t="str">
            <v>m2</v>
          </cell>
          <cell r="D13054">
            <v>49.81</v>
          </cell>
        </row>
        <row r="13055">
          <cell r="A13055" t="str">
            <v>13.175.0012-A</v>
          </cell>
          <cell r="B13055" t="str">
            <v>forro de pvc em reguas de 100mm de largura, espessura igual ou superior a 8mm, encaixados entre si.fornecimento e coloca cao</v>
          </cell>
          <cell r="C13055" t="str">
            <v>m2</v>
          </cell>
          <cell r="D13055">
            <v>49.81</v>
          </cell>
        </row>
        <row r="13056">
          <cell r="A13056" t="str">
            <v>13.175.0015-0</v>
          </cell>
          <cell r="B13056" t="str">
            <v>forro de pvc,tipo colmeia,62x62cm,malha 4,15x4,15cm,inclusiv e pendural,perfil "t" e cantoneira da mesma cor da placa.for necimento e colocacao</v>
          </cell>
          <cell r="C13056" t="str">
            <v>m2</v>
          </cell>
          <cell r="D13056">
            <v>43.1</v>
          </cell>
        </row>
        <row r="13057">
          <cell r="A13057" t="str">
            <v>13.175.0015-A</v>
          </cell>
          <cell r="B13057" t="str">
            <v>forro de pvc,tipo colmeia,62x62cm,malha 4,15x4,15cm,inclusiv e pendural,perfil "t" e cantoneira da mesma cor da placa.for necimento e colocacao</v>
          </cell>
          <cell r="C13057" t="str">
            <v>m2</v>
          </cell>
          <cell r="D13057">
            <v>43.1</v>
          </cell>
        </row>
        <row r="13058">
          <cell r="A13058" t="str">
            <v>13.175.0016-0</v>
          </cell>
          <cell r="B13058" t="str">
            <v>forro de pvc, tipo colmeia,62x62cm, malha 2x2cm, inclusive p endural, perfil "t" e cantoneira de mesma cor da placa.forne cimento e colocacao</v>
          </cell>
          <cell r="C13058" t="str">
            <v>m2</v>
          </cell>
          <cell r="D13058">
            <v>23.92</v>
          </cell>
        </row>
        <row r="13059">
          <cell r="A13059" t="str">
            <v>13.175.0016-A</v>
          </cell>
          <cell r="B13059" t="str">
            <v>forro de pvc, tipo colmeia,62x62cm, malha 2x2cm, inclusive p endural, perfil "t" e cantoneira de mesma cor da placa.forne cimento e colocacao</v>
          </cell>
          <cell r="C13059" t="str">
            <v>m2</v>
          </cell>
          <cell r="D13059">
            <v>23.92</v>
          </cell>
        </row>
        <row r="13060">
          <cell r="A13060" t="str">
            <v>13.175.9999-0</v>
          </cell>
          <cell r="B13060" t="str">
            <v>indice da familia</v>
          </cell>
          <cell r="C13060" t="str">
            <v/>
          </cell>
          <cell r="D13060">
            <v>4906</v>
          </cell>
        </row>
        <row r="13061">
          <cell r="A13061" t="str">
            <v>13.175.9999-A</v>
          </cell>
          <cell r="B13061" t="str">
            <v>indice da familia</v>
          </cell>
          <cell r="C13061" t="str">
            <v/>
          </cell>
          <cell r="D13061">
            <v>4906</v>
          </cell>
        </row>
        <row r="13062">
          <cell r="A13062" t="str">
            <v>13.180.0010-0</v>
          </cell>
          <cell r="B13062" t="str">
            <v>forro de gesso estafe,com placas de 1,00x0,70m fundidas na o bra, presas com 6 esbirros de canhamo, embebidas em nata de gesso e rejuntadas.fornecimento e colocacao</v>
          </cell>
          <cell r="C13062" t="str">
            <v>m2</v>
          </cell>
          <cell r="D13062">
            <v>35.29</v>
          </cell>
        </row>
        <row r="13063">
          <cell r="A13063" t="str">
            <v>13.180.0010-A</v>
          </cell>
          <cell r="B13063" t="str">
            <v>forro de gesso estafe,com placas de 1,00x0,70m fundidas na o bra, presas com 6 esbirros de canhamo, embebidas em nata de gesso e rejuntadas.fornecimento e colocacao</v>
          </cell>
          <cell r="C13063" t="str">
            <v>m2</v>
          </cell>
          <cell r="D13063">
            <v>31.73</v>
          </cell>
        </row>
        <row r="13064">
          <cell r="A13064" t="str">
            <v>13.180.0015-1</v>
          </cell>
          <cell r="B13064" t="str">
            <v>forro falso de gesso, com placas pre-moldadas, de 60x60cm,de encaixe, presas com 4 tirantes de arame e rejuntadas. forne cimento e colocacao</v>
          </cell>
          <cell r="C13064" t="str">
            <v>m2</v>
          </cell>
          <cell r="D13064">
            <v>28</v>
          </cell>
        </row>
        <row r="13065">
          <cell r="A13065" t="str">
            <v>13.180.0015-B</v>
          </cell>
          <cell r="B13065" t="str">
            <v>forro falso de gesso, com placas pre-moldadas, de 60x60cm,de encaixe, presas com 4 tirantes de arame e rejuntadas. forne cimento e colocacao</v>
          </cell>
          <cell r="C13065" t="str">
            <v>m2</v>
          </cell>
          <cell r="D13065">
            <v>28</v>
          </cell>
        </row>
        <row r="13066">
          <cell r="A13066" t="str">
            <v>13.180.9999-0</v>
          </cell>
          <cell r="B13066" t="str">
            <v>indice 13.180 forros</v>
          </cell>
          <cell r="C13066" t="str">
            <v/>
          </cell>
          <cell r="D13066">
            <v>5422</v>
          </cell>
        </row>
        <row r="13067">
          <cell r="A13067" t="str">
            <v>13.180.9999-A</v>
          </cell>
          <cell r="B13067" t="str">
            <v>indice 13.180 forros</v>
          </cell>
          <cell r="C13067" t="str">
            <v/>
          </cell>
          <cell r="D13067">
            <v>5132</v>
          </cell>
        </row>
        <row r="13068">
          <cell r="A13068" t="str">
            <v>13.185.9999-0</v>
          </cell>
          <cell r="B13068" t="str">
            <v>indice 13.185 forro placa fibraroc</v>
          </cell>
          <cell r="C13068" t="str">
            <v/>
          </cell>
          <cell r="D13068">
            <v>2395</v>
          </cell>
        </row>
        <row r="13069">
          <cell r="A13069" t="str">
            <v>13.185.9999-A</v>
          </cell>
          <cell r="B13069" t="str">
            <v>indice 13.185 forro placa fibraroc</v>
          </cell>
          <cell r="C13069" t="str">
            <v/>
          </cell>
          <cell r="D13069">
            <v>2395</v>
          </cell>
        </row>
        <row r="13070">
          <cell r="A13070" t="str">
            <v>13.187.0010-0</v>
          </cell>
          <cell r="B13070" t="str">
            <v>revestimento de paredes ou forros com placa cimenticia,com m adeira mineralizada,medindo 1,00x2,60m,com 25mm de espessura ,termoacustico,resistente ao fogo,umidade,fungos e insetos</v>
          </cell>
          <cell r="C13070" t="str">
            <v>m2</v>
          </cell>
          <cell r="D13070">
            <v>73.89</v>
          </cell>
        </row>
        <row r="13071">
          <cell r="A13071" t="str">
            <v>13.187.0010-A</v>
          </cell>
          <cell r="B13071" t="str">
            <v>revestimento de paredes ou forros com placa cimenticia,com m adeira mineralizada,medindo 1,00x2,60m,com 25mm de espessura ,termoacustico,resistente ao fogo,umidade,fungos e insetos</v>
          </cell>
          <cell r="C13071" t="str">
            <v>m2</v>
          </cell>
          <cell r="D13071">
            <v>68.59</v>
          </cell>
        </row>
        <row r="13072">
          <cell r="A13072" t="str">
            <v>13.190.0015-0</v>
          </cell>
          <cell r="B13072" t="str">
            <v>forro termoacustico com painel de la de vidro,revestido por peliculas de pvc microperfuradas,sobre perfis metalicos,com tirantes rigidos,em placa de 1250x625x15mm.fornecimento e co locacao</v>
          </cell>
          <cell r="C13072" t="str">
            <v>m2</v>
          </cell>
          <cell r="D13072">
            <v>90.09</v>
          </cell>
        </row>
        <row r="13073">
          <cell r="A13073" t="str">
            <v>13.190.0015-A</v>
          </cell>
          <cell r="B13073" t="str">
            <v>forro termoacustico com painel de la de vidro,revestido por peliculas de pvc microperfuradas,sobre perfis metalicos,com tirantes rigidos,em placa de 1250x625x15mm.fornecimento e co locacao</v>
          </cell>
          <cell r="C13073" t="str">
            <v>m2</v>
          </cell>
          <cell r="D13073">
            <v>90.09</v>
          </cell>
        </row>
        <row r="13074">
          <cell r="A13074" t="str">
            <v>13.190.9999-0</v>
          </cell>
          <cell r="B13074" t="str">
            <v>indice 13.190 forro eucatex acustico</v>
          </cell>
          <cell r="C13074" t="str">
            <v/>
          </cell>
          <cell r="D13074">
            <v>3652</v>
          </cell>
        </row>
        <row r="13075">
          <cell r="A13075" t="str">
            <v>13.190.9999-A</v>
          </cell>
          <cell r="B13075" t="str">
            <v>indice 13.190 forro eucatex acustico</v>
          </cell>
          <cell r="C13075" t="str">
            <v/>
          </cell>
          <cell r="D13075">
            <v>3652</v>
          </cell>
        </row>
        <row r="13076">
          <cell r="A13076" t="str">
            <v>13.192.9999-0</v>
          </cell>
          <cell r="B13076" t="str">
            <v>familia 13.192</v>
          </cell>
          <cell r="C13076" t="str">
            <v/>
          </cell>
          <cell r="D13076">
            <v>2144</v>
          </cell>
        </row>
        <row r="13077">
          <cell r="A13077" t="str">
            <v>13.192.9999-A</v>
          </cell>
          <cell r="B13077" t="str">
            <v>familia 13.192</v>
          </cell>
          <cell r="C13077" t="str">
            <v/>
          </cell>
          <cell r="D13077">
            <v>2144</v>
          </cell>
        </row>
        <row r="13078">
          <cell r="A13078" t="str">
            <v>13.193.0010-0</v>
          </cell>
          <cell r="B13078" t="str">
            <v>forro em aluminio tipo colmeia,com pintura eletrostatica bra nca,modulacao(62x62)cm,malha 5x5cm,fixado com perfil "t" apa rente.fornecimento e colocacao.</v>
          </cell>
          <cell r="C13078" t="str">
            <v>m2</v>
          </cell>
          <cell r="D13078">
            <v>127.42</v>
          </cell>
        </row>
        <row r="13079">
          <cell r="A13079" t="str">
            <v>13.193.0010-A</v>
          </cell>
          <cell r="B13079" t="str">
            <v>forro em aluminio tipo colmeia,com pintura eletrostatica bra nca,modulacao(62x62)cm,malha 5x5cm,fixado com perfil "t" apa rente.fornecimento e colocacao.</v>
          </cell>
          <cell r="C13079" t="str">
            <v>m2</v>
          </cell>
          <cell r="D13079">
            <v>127.42</v>
          </cell>
        </row>
        <row r="13080">
          <cell r="A13080" t="str">
            <v>13.195.0010-0</v>
          </cell>
          <cell r="B13080" t="str">
            <v>forro de tabuas de pinus macho-femea,com 10x1cm,pregado em s arrafos de madeira de lei de 2x10cm,espacados de 50cm. forne cimento e colocacao</v>
          </cell>
          <cell r="C13080" t="str">
            <v>m2</v>
          </cell>
          <cell r="D13080">
            <v>48.14</v>
          </cell>
        </row>
        <row r="13081">
          <cell r="A13081" t="str">
            <v>13.195.0010-A</v>
          </cell>
          <cell r="B13081" t="str">
            <v>forro de tabuas de pinus macho-femea,com 10x1cm,pregado em s arrafos de madeira de lei de 2x10cm,espacados de 50cm. forne cimento e colocacao</v>
          </cell>
          <cell r="C13081" t="str">
            <v>m2</v>
          </cell>
          <cell r="D13081">
            <v>44.38</v>
          </cell>
        </row>
        <row r="13082">
          <cell r="A13082" t="str">
            <v>13.195.0012-0</v>
          </cell>
          <cell r="B13082" t="str">
            <v>forro de tabuas de pinus macho-femea,com 30x2cm,pregado em s arrafos de madeira de lei de 2x10cm,espacados de 50cm. forne cimento e colocacao</v>
          </cell>
          <cell r="C13082" t="str">
            <v>m2</v>
          </cell>
          <cell r="D13082">
            <v>86.85</v>
          </cell>
        </row>
        <row r="13083">
          <cell r="A13083" t="str">
            <v>13.195.0012-A</v>
          </cell>
          <cell r="B13083" t="str">
            <v>forro de tabuas de pinus macho-femea,com 30x2cm,pregado em s arrafos de madeira de lei de 2x10cm,espacados de 50cm. forne cimento e colocacao</v>
          </cell>
          <cell r="C13083" t="str">
            <v>m2</v>
          </cell>
          <cell r="D13083">
            <v>83.09</v>
          </cell>
        </row>
        <row r="13084">
          <cell r="A13084" t="str">
            <v>13.195.0015-0</v>
          </cell>
          <cell r="B13084" t="str">
            <v>forro de tabuas de madeira de lei macho-femea,com 10x1cm,pre gado em sarrafos de madeira de lei de 2x10cm, espacados  de 50cm. fornecimento e colocacao</v>
          </cell>
          <cell r="C13084" t="str">
            <v>m2</v>
          </cell>
          <cell r="D13084">
            <v>70.09</v>
          </cell>
        </row>
        <row r="13085">
          <cell r="A13085" t="str">
            <v>13.195.0015-A</v>
          </cell>
          <cell r="B13085" t="str">
            <v>forro de tabuas de madeira de lei macho-femea,com 10x1cm,pre gado em sarrafos de madeira de lei de 2x10cm, espacados  de 50cm. fornecimento e colocacao</v>
          </cell>
          <cell r="C13085" t="str">
            <v>m2</v>
          </cell>
          <cell r="D13085">
            <v>66.33</v>
          </cell>
        </row>
        <row r="13086">
          <cell r="A13086" t="str">
            <v>13.195.0020-0</v>
          </cell>
          <cell r="B13086" t="str">
            <v>forro em madeira tipo colmeia,pregado em sarrafos de madeira aparelhada de 2x10cm,espacados de 50cm,inclusive envernizam ento.fornecimento e colocacao</v>
          </cell>
          <cell r="C13086" t="str">
            <v>m2</v>
          </cell>
          <cell r="D13086">
            <v>194.73</v>
          </cell>
        </row>
        <row r="13087">
          <cell r="A13087" t="str">
            <v>13.195.0020-A</v>
          </cell>
          <cell r="B13087" t="str">
            <v>forro em madeira tipo colmeia,pregado em sarrafos de madeira aparelhada de 2x10cm,espacados de 50cm,inclusive envernizam ento.fornecimento e colocacao</v>
          </cell>
          <cell r="C13087" t="str">
            <v>m2</v>
          </cell>
          <cell r="D13087">
            <v>178.27</v>
          </cell>
        </row>
        <row r="13088">
          <cell r="A13088" t="str">
            <v>13.195.0030-0</v>
          </cell>
          <cell r="B13088" t="str">
            <v>revestimento em paredes,com chapas duraplac ou eucaplac,de 3mm de espessura,sobre base existente</v>
          </cell>
          <cell r="C13088" t="str">
            <v>m2</v>
          </cell>
          <cell r="D13088">
            <v>40.44</v>
          </cell>
        </row>
        <row r="13089">
          <cell r="A13089" t="str">
            <v>13.195.0030-A</v>
          </cell>
          <cell r="B13089" t="str">
            <v>revestimento em paredes,com chapas duraplac ou eucaplac,de 3mm de espessura,sobre base existente</v>
          </cell>
          <cell r="C13089" t="str">
            <v>m2</v>
          </cell>
          <cell r="D13089">
            <v>37.08</v>
          </cell>
        </row>
        <row r="13090">
          <cell r="A13090" t="str">
            <v>13.195.9999-0</v>
          </cell>
          <cell r="B13090" t="str">
            <v>indice 13.195 forro de tabua de pinho</v>
          </cell>
          <cell r="C13090" t="str">
            <v/>
          </cell>
          <cell r="D13090">
            <v>8103</v>
          </cell>
        </row>
        <row r="13091">
          <cell r="A13091" t="str">
            <v>13.195.9999-A</v>
          </cell>
          <cell r="B13091" t="str">
            <v>indice 13.195 forro de tabua de pinho</v>
          </cell>
          <cell r="C13091" t="str">
            <v/>
          </cell>
          <cell r="D13091">
            <v>7546</v>
          </cell>
        </row>
        <row r="13092">
          <cell r="A13092" t="str">
            <v>13.196.0010-0</v>
          </cell>
          <cell r="B13092" t="str">
            <v>forro removivel composto de gesso acartonado,tipo standard a ser aplicado sist.drywall,c/placa borda quadrada 625x625mm, esp.6,5;9,5 ou 12,5mm,estruturado perfis tipo travessa "t" a co galvanizado,aluminio ou de ligas de aluminio,esp.minima 0 ,5mm c/</v>
          </cell>
          <cell r="C13092" t="str">
            <v>m2</v>
          </cell>
          <cell r="D13092">
            <v>49.38</v>
          </cell>
        </row>
        <row r="13093">
          <cell r="A13093" t="str">
            <v>13.196.0010-A</v>
          </cell>
          <cell r="B13093" t="str">
            <v>forro removivel composto de gesso acartonado,tipo standard a ser aplicado sist.drywall,c/placa borda quadrada 625x625mm, esp.6,5;9,5 ou 12,5mm,estruturado perfis tipo travessa "t" a co galvanizado,aluminio ou de ligas de aluminio,esp.minima 0 ,5mm c/</v>
          </cell>
          <cell r="C13093" t="str">
            <v>m2</v>
          </cell>
          <cell r="D13093">
            <v>49.38</v>
          </cell>
        </row>
        <row r="13094">
          <cell r="A13094" t="str">
            <v>13.196.0015-0</v>
          </cell>
          <cell r="B13094" t="str">
            <v>forro removivel composto de gesso acartonado,tipo standard,c adicao la mineral,a ser aplicado sist.drywall,c/placa borda quadrada 625x625mm,esp.6,5;9,5 ou 12,5mm,estruturado perfis tipo travessa "t" aco galv.,aluminio ou ligas de aluminio,e sp.minima</v>
          </cell>
          <cell r="C13094" t="str">
            <v>m2</v>
          </cell>
          <cell r="D13094">
            <v>67.98</v>
          </cell>
        </row>
        <row r="13095">
          <cell r="A13095" t="str">
            <v>13.196.0015-A</v>
          </cell>
          <cell r="B13095" t="str">
            <v>forro removivel composto de gesso acartonado,tipo standard,c adicao la mineral,a ser aplicado sist.drywall,c/placa borda quadrada 625x625mm,esp.6,5;9,5 ou 12,5mm,estruturado perfis tipo travessa "t" aco galv.,aluminio ou ligas de aluminio,e sp.minima</v>
          </cell>
          <cell r="C13095" t="str">
            <v>m2</v>
          </cell>
          <cell r="D13095">
            <v>67.98</v>
          </cell>
        </row>
        <row r="13096">
          <cell r="A13096" t="str">
            <v>13.196.0020-0</v>
          </cell>
          <cell r="B13096" t="str">
            <v>forro removivel composto de gesso acartonado,tipo standard a ser aplicado sist.drywall,c/placa borda quadrada 625x625mm, revest.vinil,esp.6,5;9,5 ou 12,5mm,estrut.em perfis tip.trav essa "t" aco galv.aluminio ou ligas aluminio,esp.minima 0,5m m c/pin</v>
          </cell>
          <cell r="C13096" t="str">
            <v>m2</v>
          </cell>
          <cell r="D13096">
            <v>51.51</v>
          </cell>
        </row>
        <row r="13097">
          <cell r="A13097" t="str">
            <v>13.196.0020-A</v>
          </cell>
          <cell r="B13097" t="str">
            <v>forro removivel composto de gesso acartonado,tipo standard a ser aplicado sist.drywall,c/placa borda quadrada 625x625mm, revest.vinil,esp.6,5;9,5 ou 12,5mm,estrut.em perfis tip.trav essa "t" aco galv.aluminio ou ligas aluminio,esp.minima 0,5m m c/pin</v>
          </cell>
          <cell r="C13097" t="str">
            <v>m2</v>
          </cell>
          <cell r="D13097">
            <v>51.51</v>
          </cell>
        </row>
        <row r="13098">
          <cell r="A13098" t="str">
            <v>13.196.0025-0</v>
          </cell>
          <cell r="B13098" t="str">
            <v>forro removivel composto gesso acartonado,tipo standard,c/ad icao de la mineral,a ser aplicado sist.drywall,c/borda quadr ada 625x625mm revest.vinil,esp.6,5;9,5 ou 12,5mm,estrut.em p erfis tipo travessa "t" aco galv.aluminio ou ligas aluminio, esp.mi</v>
          </cell>
          <cell r="C13098" t="str">
            <v>m2</v>
          </cell>
          <cell r="D13098">
            <v>73.44</v>
          </cell>
        </row>
        <row r="13099">
          <cell r="A13099" t="str">
            <v>13.196.0025-A</v>
          </cell>
          <cell r="B13099" t="str">
            <v>forro removivel composto gesso acartonado,tipo standard,c/ad icao de la mineral,a ser aplicado sist.drywall,c/borda quadr ada 625x625mm revest.vinil,esp.6,5;9,5 ou 12,5mm,estrut.em p erfis tipo travessa "t" aco galv.aluminio ou ligas aluminio, esp.mi</v>
          </cell>
          <cell r="C13099" t="str">
            <v>m2</v>
          </cell>
          <cell r="D13099">
            <v>73.44</v>
          </cell>
        </row>
        <row r="13100">
          <cell r="A13100" t="str">
            <v>13.196.0030-0</v>
          </cell>
          <cell r="B13100" t="str">
            <v>forro removivel composto gesso acartonado,tipo standard a se r aplicado no sistema drywall,c/placa borda quadrada 625x125 0mm,esp.6,5;9,5 ou 12,5mm,estruturado em perfis tipo travess a "t" aco galvanizado,aluminio ou ligas de aluminio,esp.mini ma de</v>
          </cell>
          <cell r="C13100" t="str">
            <v>m2</v>
          </cell>
          <cell r="D13100">
            <v>54.59</v>
          </cell>
        </row>
        <row r="13101">
          <cell r="A13101" t="str">
            <v>13.196.0030-A</v>
          </cell>
          <cell r="B13101" t="str">
            <v>forro removivel composto gesso acartonado,tipo standard a se r aplicado no sistema drywall,c/placa borda quadrada 625x125 0mm,esp.6,5;9,5 ou 12,5mm,estruturado em perfis tipo travess a "t" aco galvanizado,aluminio ou ligas de aluminio,esp.mini ma de</v>
          </cell>
          <cell r="C13101" t="str">
            <v>m2</v>
          </cell>
          <cell r="D13101">
            <v>54.59</v>
          </cell>
        </row>
        <row r="13102">
          <cell r="A13102" t="str">
            <v>13.196.0035-0</v>
          </cell>
          <cell r="B13102" t="str">
            <v>forro removivel composto gesso acartonado,tipo standard,c/ad icao la mineral,a ser aplicado sist.drywall,c/placa borda qu adrada 625x1250mm,esp.6,5;9,5 ou 12,5mm,estrut.perfis tipo t ravessa "t" de aco galv.aluminio ou ligas de aluminio,esp.mi nima 0</v>
          </cell>
          <cell r="C13102" t="str">
            <v>m2</v>
          </cell>
          <cell r="D13102">
            <v>60.34</v>
          </cell>
        </row>
        <row r="13103">
          <cell r="A13103" t="str">
            <v>13.196.0035-A</v>
          </cell>
          <cell r="B13103" t="str">
            <v>forro removivel composto gesso acartonado,tipo standard,c/ad icao la mineral,a ser aplicado sist.drywall,c/placa borda qu adrada 625x1250mm,esp.6,5;9,5 ou 12,5mm,estrut.perfis tipo t ravessa "t" de aco galv.aluminio ou ligas de aluminio,esp.mi nima 0</v>
          </cell>
          <cell r="C13103" t="str">
            <v>m2</v>
          </cell>
          <cell r="D13103">
            <v>60.34</v>
          </cell>
        </row>
        <row r="13104">
          <cell r="A13104" t="str">
            <v>13.196.0040-0</v>
          </cell>
          <cell r="B13104" t="str">
            <v>forro removivel composto gesso acartonado,tipo standard a se r aplicado sistema drywall,c/placas borda quadrada 625x1250m m revest.vinil,esp.6,5;9,5 ou 12,5mm,estrut.em perfis tipo t ravessa "t" de aco galv.aluminio ou ligas aluminio,esp.minim a 0,5m</v>
          </cell>
          <cell r="C13104" t="str">
            <v>m2</v>
          </cell>
          <cell r="D13104">
            <v>69.97</v>
          </cell>
        </row>
        <row r="13105">
          <cell r="A13105" t="str">
            <v>13.196.0040-A</v>
          </cell>
          <cell r="B13105" t="str">
            <v>forro removivel composto gesso acartonado,tipo standard a se r aplicado sistema drywall,c/placas borda quadrada 625x1250m m revest.vinil,esp.6,5;9,5 ou 12,5mm,estrut.em perfis tipo t ravessa "t" de aco galv.aluminio ou ligas aluminio,esp.minim a 0,5m</v>
          </cell>
          <cell r="C13105" t="str">
            <v>m2</v>
          </cell>
          <cell r="D13105">
            <v>69.97</v>
          </cell>
        </row>
        <row r="13106">
          <cell r="A13106" t="str">
            <v>13.196.0045-0</v>
          </cell>
          <cell r="B13106" t="str">
            <v>forro removivel composto gesso acartonado,tipo standard,c/ad icao la mineral,aplicado sist.drywall,c/placas borda quadrad a 625x1250mm revest.vinil,esp.6,5;9,5 ou 12,5mm,estrut.perfi s travessa "t" aco galvanizado,aluminio ou ligas de aluminio ,esp.m</v>
          </cell>
          <cell r="C13106" t="str">
            <v>m2</v>
          </cell>
          <cell r="D13106">
            <v>69.97</v>
          </cell>
        </row>
        <row r="13107">
          <cell r="A13107" t="str">
            <v>13.196.0045-A</v>
          </cell>
          <cell r="B13107" t="str">
            <v>forro removivel composto gesso acartonado,tipo standard,c/ad icao la mineral,aplicado sist.drywall,c/placas borda quadrad a 625x1250mm revest.vinil,esp.6,5;9,5 ou 12,5mm,estrut.perfi s travessa "t" aco galvanizado,aluminio ou ligas de aluminio ,esp.m</v>
          </cell>
          <cell r="C13107" t="str">
            <v>m2</v>
          </cell>
          <cell r="D13107">
            <v>69.97</v>
          </cell>
        </row>
        <row r="13108">
          <cell r="A13108" t="str">
            <v>13.196.0050-0</v>
          </cell>
          <cell r="B13108" t="str">
            <v>forro removivel composto gesso acartonado,tipo standard,ser aplicado sist.drywall,c/placa borda quadrada 625x625mm,esp.1 2,5mm,c/absorcao acustica,estrut.perfis tipo travessa "t" de aco galv.aluminio ou de ligas aluminio,esp.minima de 0,5mm, c/pintur</v>
          </cell>
          <cell r="C13108" t="str">
            <v>m2</v>
          </cell>
          <cell r="D13108">
            <v>107.68</v>
          </cell>
        </row>
        <row r="13109">
          <cell r="A13109" t="str">
            <v>13.196.0050-A</v>
          </cell>
          <cell r="B13109" t="str">
            <v>forro removivel composto gesso acartonado,tipo standard,ser aplicado sist.drywall,c/placa borda quadrada 625x625mm,esp.1 2,5mm,c/absorcao acustica,estrut.perfis tipo travessa "t" de aco galv.aluminio ou de ligas aluminio,esp.minima de 0,5mm, c/pintur</v>
          </cell>
          <cell r="C13109" t="str">
            <v>m2</v>
          </cell>
          <cell r="D13109">
            <v>107.68</v>
          </cell>
        </row>
        <row r="13110">
          <cell r="A13110" t="str">
            <v>13.196.0080-0</v>
          </cell>
          <cell r="B13110" t="str">
            <v>forro estruturado monolitico c/uma chapa de gesso acartonado ,tipo standard no sistema drywall,largura 1200mm,esp.12,5mm, ,c/trat.juntas p/uniformizacao da superficie,sendo aparafusa da em estrutura de aco galvanizado,suspensa por meio de pend urais</v>
          </cell>
          <cell r="C13110" t="str">
            <v>m2</v>
          </cell>
          <cell r="D13110">
            <v>49.87</v>
          </cell>
        </row>
        <row r="13111">
          <cell r="A13111" t="str">
            <v>13.196.0080-A</v>
          </cell>
          <cell r="B13111" t="str">
            <v>forro estruturado monolitico c/uma chapa de gesso acartonado ,tipo standard no sistema drywall,largura 1200mm,esp.12,5mm, ,c/trat.juntas p/uniformizacao da superficie,sendo aparafusa da em estrutura de aco galvanizado,suspensa por meio de pend urais</v>
          </cell>
          <cell r="C13111" t="str">
            <v>m2</v>
          </cell>
          <cell r="D13111">
            <v>49.87</v>
          </cell>
        </row>
        <row r="13112">
          <cell r="A13112" t="str">
            <v>13.196.0085-0</v>
          </cell>
          <cell r="B13112" t="str">
            <v>forro estruturado monolitico c/placa gesso acartonado,tipo r u(resistente a umidade),aplicado sist.drywall,larg.1200mm,es p.12,5mm,c/trat.de juntas p/uniformizacao da superficie,send o aparafusada em estrut.aco galv.suspensa por meio de pendur ais fi</v>
          </cell>
          <cell r="C13112" t="str">
            <v>m2</v>
          </cell>
          <cell r="D13112">
            <v>56.22</v>
          </cell>
        </row>
        <row r="13113">
          <cell r="A13113" t="str">
            <v>13.196.0085-A</v>
          </cell>
          <cell r="B13113" t="str">
            <v>forro estruturado monolitico c/placa gesso acartonado,tipo r u(resistente a umidade),aplicado sist.drywall,larg.1200mm,es p.12,5mm,c/trat.de juntas p/uniformizacao da superficie,send o aparafusada em estrut.aco galv.suspensa por meio de pendur ais fi</v>
          </cell>
          <cell r="C13113" t="str">
            <v>m2</v>
          </cell>
          <cell r="D13113">
            <v>56.22</v>
          </cell>
        </row>
        <row r="13114">
          <cell r="A13114" t="str">
            <v>13.196.0090-0</v>
          </cell>
          <cell r="B13114" t="str">
            <v>forro estruturado monolitico c/placa gesso acartonado,tipo r f(resistente a fogo),aplicado sist.drywall,larg.1200mm,esp.1 2,5mm,c/trat.juntas p/uniformizacao da superficie,sendo apar afusada em estrut.de aco galv.,suspensa por meio de pendurai is fix</v>
          </cell>
          <cell r="C13114" t="str">
            <v>m2</v>
          </cell>
          <cell r="D13114">
            <v>56.03</v>
          </cell>
        </row>
        <row r="13115">
          <cell r="A13115" t="str">
            <v>13.196.0090-A</v>
          </cell>
          <cell r="B13115" t="str">
            <v>forro estruturado monolitico c/placa gesso acartonado,tipo r f(resistente a fogo),aplicado sist.drywall,larg.1200mm,esp.1 2,5mm,c/trat.juntas p/uniformizacao da superficie,sendo apar afusada em estrut.de aco galv.,suspensa por meio de pendurai is fix</v>
          </cell>
          <cell r="C13115" t="str">
            <v>m2</v>
          </cell>
          <cell r="D13115">
            <v>56.03</v>
          </cell>
        </row>
        <row r="13116">
          <cell r="A13116" t="str">
            <v>13.196.0095-0</v>
          </cell>
          <cell r="B13116" t="str">
            <v>forro acustico estruturado c/chapa de gesso acartonado,tipo standard,sistema drywall,largura 1200mm,esp.12,5mm,c/tratame nto de juntas p/uniformizacao da superficie,sendo aparafusad a em estrutura de aco galvanizado,suspensa por meio de pendu rais fi</v>
          </cell>
          <cell r="C13116" t="str">
            <v>m2</v>
          </cell>
          <cell r="D13116">
            <v>113.14</v>
          </cell>
        </row>
        <row r="13117">
          <cell r="A13117" t="str">
            <v>13.196.0095-A</v>
          </cell>
          <cell r="B13117" t="str">
            <v>forro acustico estruturado c/chapa de gesso acartonado,tipo standard,sistema drywall,largura 1200mm,esp.12,5mm,c/tratame nto de juntas p/uniformizacao da superficie,sendo aparafusad a em estrutura de aco galvanizado,suspensa por meio de pendu rais fi</v>
          </cell>
          <cell r="C13117" t="str">
            <v>m2</v>
          </cell>
          <cell r="D13117">
            <v>113.14</v>
          </cell>
        </row>
        <row r="13118">
          <cell r="A13118" t="str">
            <v>13.196.0100-0</v>
          </cell>
          <cell r="B13118" t="str">
            <v>forro aramado monolitico de drywall,composto de uma chapa ge sso acartonado,tipo standard,largura de 600mm,comprimento de 2000mm e espessura de 12,5mm,com tratamento juntas com mass a e fita para uniformizacao da superficie das chapas de gess o acart</v>
          </cell>
          <cell r="C13118" t="str">
            <v>m2</v>
          </cell>
          <cell r="D13118">
            <v>46.15</v>
          </cell>
        </row>
        <row r="13119">
          <cell r="A13119" t="str">
            <v>13.196.0100-A</v>
          </cell>
          <cell r="B13119" t="str">
            <v>forro aramado monolitico de drywall,composto de uma chapa ge sso acartonado,tipo standard,largura de 600mm,comprimento de 2000mm e espessura de 12,5mm,com tratamento juntas com mass a e fita para uniformizacao da superficie das chapas de gess o acart</v>
          </cell>
          <cell r="C13119" t="str">
            <v>m2</v>
          </cell>
          <cell r="D13119">
            <v>46.15</v>
          </cell>
        </row>
        <row r="13120">
          <cell r="A13120" t="str">
            <v>13.196.0101-0</v>
          </cell>
          <cell r="B13120" t="str">
            <v>forro removivel de drywall composto de fibra mineral,c/placa de borda quadrada de 625x625mm,espessura de 13,0mm,c/absorc ao acustica,estruturado em perfis tipo travessa "t" de aco g alvanizado,aluminio ou de ligas de aluminio,esp.minima de 0, ,5mm c/</v>
          </cell>
          <cell r="C13120" t="str">
            <v>m2</v>
          </cell>
          <cell r="D13120">
            <v>47.38</v>
          </cell>
        </row>
        <row r="13121">
          <cell r="A13121" t="str">
            <v>13.196.0101-A</v>
          </cell>
          <cell r="B13121" t="str">
            <v>forro removivel de drywall composto de fibra mineral,c/placa de borda quadrada de 625x625mm,espessura de 13,0mm,c/absorc ao acustica,estruturado em perfis tipo travessa "t" de aco g alvanizado,aluminio ou de ligas de aluminio,esp.minima de 0, ,5mm c/</v>
          </cell>
          <cell r="C13121" t="str">
            <v>m2</v>
          </cell>
          <cell r="D13121">
            <v>47.38</v>
          </cell>
        </row>
        <row r="13122">
          <cell r="A13122" t="str">
            <v>13.196.0102-0</v>
          </cell>
          <cell r="B13122" t="str">
            <v>forro removivel de drywall composto de fibra mineral c/placa de borda quadrada de 625x1250mm,espessura de 13,0mm,com abs orcao acustica,estruturado em perfis tipo travessa "t" de ac o galvanizado,aluminio ou de ligas de aluminio,esp.minima 0, 5mm c/p</v>
          </cell>
          <cell r="C13122" t="str">
            <v>m2</v>
          </cell>
          <cell r="D13122">
            <v>49.65</v>
          </cell>
        </row>
        <row r="13123">
          <cell r="A13123" t="str">
            <v>13.196.0102-A</v>
          </cell>
          <cell r="B13123" t="str">
            <v>forro removivel de drywall composto de fibra mineral c/placa de borda quadrada de 625x1250mm,espessura de 13,0mm,com abs orcao acustica,estruturado em perfis tipo travessa "t" de ac o galvanizado,aluminio ou de ligas de aluminio,esp.minima 0, 5mm c/p</v>
          </cell>
          <cell r="C13123" t="str">
            <v>m2</v>
          </cell>
          <cell r="D13123">
            <v>49.65</v>
          </cell>
        </row>
        <row r="13124">
          <cell r="A13124" t="str">
            <v>13.196.0103-0</v>
          </cell>
          <cell r="B13124" t="str">
            <v>forro removivel de drywall composto de fibra mineral,c/placa de borda quadrada de 625x625mm,espessura de 15,0mm,com abso rcao acustica,estruturado em perfis tipo travessa "t" de aco galvanizado,aluminio ou de ligas de aluminio,esp.minima de 0,5mm c/p</v>
          </cell>
          <cell r="C13124" t="str">
            <v>m2</v>
          </cell>
          <cell r="D13124">
            <v>54.97</v>
          </cell>
        </row>
        <row r="13125">
          <cell r="A13125" t="str">
            <v>13.196.0103-A</v>
          </cell>
          <cell r="B13125" t="str">
            <v>forro removivel de drywall composto de fibra mineral,c/placa de borda quadrada de 625x625mm,espessura de 15,0mm,com abso rcao acustica,estruturado em perfis tipo travessa "t" de aco galvanizado,aluminio ou de ligas de aluminio,esp.minima de 0,5mm c/p</v>
          </cell>
          <cell r="C13125" t="str">
            <v>m2</v>
          </cell>
          <cell r="D13125">
            <v>54.97</v>
          </cell>
        </row>
        <row r="13126">
          <cell r="A13126" t="str">
            <v>13.196.0104-0</v>
          </cell>
          <cell r="B13126" t="str">
            <v>forro removivel de drywall composto de fibra mineral,c/placa de borda quadrada de 625x1250mm,espessura de 15,0mm,c/absor cao acustica,estruturado em perfis tipo travessa "t" de aco galvanizado,aluminio ou de ligas de aluminio,esp.minima de 0 ,5mm c/p</v>
          </cell>
          <cell r="C13126" t="str">
            <v>m2</v>
          </cell>
          <cell r="D13126">
            <v>53.44</v>
          </cell>
        </row>
        <row r="13127">
          <cell r="A13127" t="str">
            <v>13.196.0104-A</v>
          </cell>
          <cell r="B13127" t="str">
            <v>forro removivel de drywall composto de fibra mineral,c/placa de borda quadrada de 625x1250mm,espessura de 15,0mm,c/absor cao acustica,estruturado em perfis tipo travessa "t" de aco galvanizado,aluminio ou de ligas de aluminio,esp.minima de 0 ,5mm c/p</v>
          </cell>
          <cell r="C13127" t="str">
            <v>m2</v>
          </cell>
          <cell r="D13127">
            <v>53.44</v>
          </cell>
        </row>
        <row r="13128">
          <cell r="A13128" t="str">
            <v>13.196.0105-0</v>
          </cell>
          <cell r="B13128" t="str">
            <v>forro removivel de drywall composto de fibra mineral,c/placa de borda quadrada de 625x625mm,espessura de 19,0mm,com abso rcao acustica,estruturado em perfis tipo travessa "t" de aco galvanizado,aluminio ou de ligas de aluminio,esp.minima de 0,5mm c/p</v>
          </cell>
          <cell r="C13128" t="str">
            <v>m2</v>
          </cell>
          <cell r="D13128">
            <v>57.51</v>
          </cell>
        </row>
        <row r="13129">
          <cell r="A13129" t="str">
            <v>13.196.0105-A</v>
          </cell>
          <cell r="B13129" t="str">
            <v>forro removivel de drywall composto de fibra mineral,c/placa de borda quadrada de 625x625mm,espessura de 19,0mm,com abso rcao acustica,estruturado em perfis tipo travessa "t" de aco galvanizado,aluminio ou de ligas de aluminio,esp.minima de 0,5mm c/p</v>
          </cell>
          <cell r="C13129" t="str">
            <v>m2</v>
          </cell>
          <cell r="D13129">
            <v>57.51</v>
          </cell>
        </row>
        <row r="13130">
          <cell r="A13130" t="str">
            <v>13.196.0106-0</v>
          </cell>
          <cell r="B13130" t="str">
            <v>forro removivel de drywall composto de fibra mineral,c/placa de borda quadrada de 625x1250mm,espessura de 19,0mm,c/absor cao acustica,estruturado em perfis tipo travessa "t" de aco galvanizado,aluminio ou de ligas de aluminio,esp.minima de 0 ,5mm c/p</v>
          </cell>
          <cell r="C13130" t="str">
            <v>m2</v>
          </cell>
          <cell r="D13130">
            <v>58.96</v>
          </cell>
        </row>
        <row r="13131">
          <cell r="A13131" t="str">
            <v>13.196.0106-A</v>
          </cell>
          <cell r="B13131" t="str">
            <v>forro removivel de drywall composto de fibra mineral,c/placa de borda quadrada de 625x1250mm,espessura de 19,0mm,c/absor cao acustica,estruturado em perfis tipo travessa "t" de aco galvanizado,aluminio ou de ligas de aluminio,esp.minima de 0 ,5mm c/p</v>
          </cell>
          <cell r="C13131" t="str">
            <v>m2</v>
          </cell>
          <cell r="D13131">
            <v>58.96</v>
          </cell>
        </row>
        <row r="13132">
          <cell r="A13132" t="str">
            <v>13.196.0107-0</v>
          </cell>
          <cell r="B13132" t="str">
            <v>forro removivel de drywall composto de fibra mineral,c/placa de borda rebaixada de 625x625mm,espessura de 15,0mm,c/absor cao acustica,estruturado em perfis tipo travessa "t" de aco galvanizado,aluminio ou ligas de aluminio,esp.minima de 0,5m m com pi</v>
          </cell>
          <cell r="C13132" t="str">
            <v>m2</v>
          </cell>
          <cell r="D13132">
            <v>58.9</v>
          </cell>
        </row>
        <row r="13133">
          <cell r="A13133" t="str">
            <v>13.196.0107-A</v>
          </cell>
          <cell r="B13133" t="str">
            <v>forro removivel de drywall composto de fibra mineral,c/placa de borda rebaixada de 625x625mm,espessura de 15,0mm,c/absor cao acustica,estruturado em perfis tipo travessa "t" de aco galvanizado,aluminio ou ligas de aluminio,esp.minima de 0,5m m com pi</v>
          </cell>
          <cell r="C13133" t="str">
            <v>m2</v>
          </cell>
          <cell r="D13133">
            <v>58.9</v>
          </cell>
        </row>
        <row r="13134">
          <cell r="A13134" t="str">
            <v>13.196.0108-0</v>
          </cell>
          <cell r="B13134" t="str">
            <v>forro removivel de drywall composto de fibra mineral,c/placa de borda rebaixada de 625x1250mm,espessura de 15,0mm,c/abso rcao acustica,estruturado em perfis tipo travessa "t" de aco galvanizado,aluminio ou de ligas de aluminio,esp.minima de 0,5mm c/p</v>
          </cell>
          <cell r="C13134" t="str">
            <v>m2</v>
          </cell>
          <cell r="D13134">
            <v>58.7</v>
          </cell>
        </row>
        <row r="13135">
          <cell r="A13135" t="str">
            <v>13.196.0108-A</v>
          </cell>
          <cell r="B13135" t="str">
            <v>forro removivel de drywall composto de fibra mineral,c/placa de borda rebaixada de 625x1250mm,espessura de 15,0mm,c/abso rcao acustica,estruturado em perfis tipo travessa "t" de aco galvanizado,aluminio ou de ligas de aluminio,esp.minima de 0,5mm c/p</v>
          </cell>
          <cell r="C13135" t="str">
            <v>m2</v>
          </cell>
          <cell r="D13135">
            <v>58.7</v>
          </cell>
        </row>
        <row r="13136">
          <cell r="A13136" t="str">
            <v>13.196.0109-0</v>
          </cell>
          <cell r="B13136" t="str">
            <v>forro removivel de drywall composto de fibra mineral,c/placa de borda rebaixada de 625x625mm,espessura de 19,0mm,c/absor cao acustica,estruturado em perfis tipo travessa "t" de aco galvanizado,aluminio ou de ligas de aluminio,esp.minima de 0 ,5mm c/p</v>
          </cell>
          <cell r="C13136" t="str">
            <v>m2</v>
          </cell>
          <cell r="D13136">
            <v>60.88</v>
          </cell>
        </row>
        <row r="13137">
          <cell r="A13137" t="str">
            <v>13.196.0109-A</v>
          </cell>
          <cell r="B13137" t="str">
            <v>forro removivel de drywall composto de fibra mineral,c/placa de borda rebaixada de 625x625mm,espessura de 19,0mm,c/absor cao acustica,estruturado em perfis tipo travessa "t" de aco galvanizado,aluminio ou de ligas de aluminio,esp.minima de 0 ,5mm c/p</v>
          </cell>
          <cell r="C13137" t="str">
            <v>m2</v>
          </cell>
          <cell r="D13137">
            <v>60.88</v>
          </cell>
        </row>
        <row r="13138">
          <cell r="A13138" t="str">
            <v>13.196.0110-0</v>
          </cell>
          <cell r="B13138" t="str">
            <v>forro removivel de drywall composto de fibra mineral,c/placa de borda rebaixada de 625x1250mm,espessura de 19,0mm,c/abso rcao acustica,estruturado em perfis tipo travessa "t" de aco galvanizado,aluminio ou de ligas de aluminio,esp.minima de 0,5mm c/p</v>
          </cell>
          <cell r="C13138" t="str">
            <v>m2</v>
          </cell>
          <cell r="D13138">
            <v>60.15</v>
          </cell>
        </row>
        <row r="13139">
          <cell r="A13139" t="str">
            <v>13.196.0110-A</v>
          </cell>
          <cell r="B13139" t="str">
            <v>forro removivel de drywall composto de fibra mineral,c/placa de borda rebaixada de 625x1250mm,espessura de 19,0mm,c/abso rcao acustica,estruturado em perfis tipo travessa "t" de aco galvanizado,aluminio ou de ligas de aluminio,esp.minima de 0,5mm c/p</v>
          </cell>
          <cell r="C13139" t="str">
            <v>m2</v>
          </cell>
          <cell r="D13139">
            <v>60.15</v>
          </cell>
        </row>
        <row r="13140">
          <cell r="A13140" t="str">
            <v>13.196.0111-0</v>
          </cell>
          <cell r="B13140" t="str">
            <v>revestimento drywall c/esp.minima 23mm e maxima 32mm(massa+c hapa de gesso),aplicado a alvenaria/estrutura existente,c/um a chapa gesso acartonado,tipo st(standard),esp.12,5mm,larg.1 200mm,colada sobre alvenaria/estrutura existente,c/tratament o de j</v>
          </cell>
          <cell r="C13140" t="str">
            <v>m2</v>
          </cell>
          <cell r="D13140">
            <v>36.01</v>
          </cell>
        </row>
        <row r="13141">
          <cell r="A13141" t="str">
            <v>13.196.0111-A</v>
          </cell>
          <cell r="B13141" t="str">
            <v>revestimento drywall c/esp.minima 23mm e maxima 32mm(massa+c hapa de gesso),aplicado a alvenaria/estrutura existente,c/um a chapa gesso acartonado,tipo st(standard),esp.12,5mm,larg.1 200mm,colada sobre alvenaria/estrutura existente,c/tratament o de j</v>
          </cell>
          <cell r="C13141" t="str">
            <v>m2</v>
          </cell>
          <cell r="D13141">
            <v>36.01</v>
          </cell>
        </row>
        <row r="13142">
          <cell r="A13142" t="str">
            <v>13.196.0112-0</v>
          </cell>
          <cell r="B13142" t="str">
            <v>revestimento drywall c/esp.minima 23mm e maxima 32mm(massa+c hapa de gesso),aplicado a alvenaria/estrut.existente,c/uma c hapa gesso acartonado,ru(resistente a umidade),esp.12,5mm,la rg.1200mm,colada sobre alvenaria/estrutura existente,c/trata mento</v>
          </cell>
          <cell r="C13142" t="str">
            <v>m2</v>
          </cell>
          <cell r="D13142">
            <v>40.369999999999997</v>
          </cell>
        </row>
        <row r="13143">
          <cell r="A13143" t="str">
            <v>13.196.0112-A</v>
          </cell>
          <cell r="B13143" t="str">
            <v>revestimento drywall c/esp.minima 23mm e maxima 32mm(massa+c hapa de gesso),aplicado a alvenaria/estrut.existente,c/uma c hapa gesso acartonado,ru(resistente a umidade),esp.12,5mm,la rg.1200mm,colada sobre alvenaria/estrutura existente,c/trata mento</v>
          </cell>
          <cell r="C13143" t="str">
            <v>m2</v>
          </cell>
          <cell r="D13143">
            <v>40.369999999999997</v>
          </cell>
        </row>
        <row r="13144">
          <cell r="A13144" t="str">
            <v>13.196.0113-0</v>
          </cell>
          <cell r="B13144" t="str">
            <v>revestimento drywall esp.minima 23mm e maxima 32mm(massa+cha pa de gesso),aplicado a alvenaria/estrutura existente,c/uma chapa gesso acartonado,rf(resistente ao fogo),esp.12,5mm,lar g.1200mm,colada sobre alvenaria/estrutura existente,c/tratam ento de</v>
          </cell>
          <cell r="C13144" t="str">
            <v>m2</v>
          </cell>
          <cell r="D13144">
            <v>41.66</v>
          </cell>
        </row>
        <row r="13145">
          <cell r="A13145" t="str">
            <v>13.196.0113-A</v>
          </cell>
          <cell r="B13145" t="str">
            <v>revestimento drywall esp.minima 23mm e maxima 32mm(massa+cha pa de gesso),aplicado a alvenaria/estrutura existente,c/uma chapa gesso acartonado,rf(resistente ao fogo),esp.12,5mm,lar g.1200mm,colada sobre alvenaria/estrutura existente,c/tratam ento de</v>
          </cell>
          <cell r="C13145" t="str">
            <v>m2</v>
          </cell>
          <cell r="D13145">
            <v>41.66</v>
          </cell>
        </row>
        <row r="13146">
          <cell r="A13146" t="str">
            <v>13.196.0114-0</v>
          </cell>
          <cell r="B13146" t="str">
            <v>revestimento drywall esp.31mm(estrut.+chapa gesso),estrut.c/ perfis de teto 27mm,guias horizontais 17mm,ambos aco galv.e sp.0,5mm,perfis de teto ancorados na alvenaria/estrut.existe nte por meio de perfis aco em formato cantoneira,c/uma chapa gesso a</v>
          </cell>
          <cell r="C13146" t="str">
            <v>m2</v>
          </cell>
          <cell r="D13146">
            <v>44.08</v>
          </cell>
        </row>
        <row r="13147">
          <cell r="A13147" t="str">
            <v>13.196.0114-A</v>
          </cell>
          <cell r="B13147" t="str">
            <v>revestimento drywall esp.31mm(estrut.+chapa gesso),estrut.c/ perfis de teto 27mm,guias horizontais 17mm,ambos aco galv.e sp.0,5mm,perfis de teto ancorados na alvenaria/estrut.existe nte por meio de perfis aco em formato cantoneira,c/uma chapa gesso a</v>
          </cell>
          <cell r="C13147" t="str">
            <v>m2</v>
          </cell>
          <cell r="D13147">
            <v>44.08</v>
          </cell>
        </row>
        <row r="13148">
          <cell r="A13148" t="str">
            <v>13.196.0115-0</v>
          </cell>
          <cell r="B13148" t="str">
            <v>revestimento drywall esp.31mm(estrut.+chapa gesso),estrut.c/ perfis teto de 27mm,guias horizontais 17mm,ambos aco galv.es p.0,5mm,perfis teto ancorados alvenaria/estrut.existente por meio perfis aco em formato cantoneira,c/uma chapa de gesso acartona</v>
          </cell>
          <cell r="C13148" t="str">
            <v>m2</v>
          </cell>
          <cell r="D13148">
            <v>55.07</v>
          </cell>
        </row>
        <row r="13149">
          <cell r="A13149" t="str">
            <v>13.196.0115-A</v>
          </cell>
          <cell r="B13149" t="str">
            <v>revestimento drywall esp.31mm(estrut.+chapa gesso),estrut.c/ perfis teto de 27mm,guias horizontais 17mm,ambos aco galv.es p.0,5mm,perfis teto ancorados alvenaria/estrut.existente por meio perfis aco em formato cantoneira,c/uma chapa de gesso acartona</v>
          </cell>
          <cell r="C13149" t="str">
            <v>m2</v>
          </cell>
          <cell r="D13149">
            <v>55.07</v>
          </cell>
        </row>
        <row r="13150">
          <cell r="A13150" t="str">
            <v>13.196.0116-0</v>
          </cell>
          <cell r="B13150" t="str">
            <v>revestimento drywall esp.31mm(estrut.+chapa gesso),estrut.c/ perfis teto 27mm,guias horizontais 17mm,ambos aco galv.esp.0 ,5mm,perfis teto ancorados alvenaria/estrut.existente por me io perfis aco formato cantoneira,c/uma chapa gesso acartonad o,ru(r</v>
          </cell>
          <cell r="C13150" t="str">
            <v>m2</v>
          </cell>
          <cell r="D13150">
            <v>48.44</v>
          </cell>
        </row>
        <row r="13151">
          <cell r="A13151" t="str">
            <v>13.196.0116-A</v>
          </cell>
          <cell r="B13151" t="str">
            <v>revestimento drywall esp.31mm(estrut.+chapa gesso),estrut.c/ perfis teto 27mm,guias horizontais 17mm,ambos aco galv.esp.0 ,5mm,perfis teto ancorados alvenaria/estrut.existente por me io perfis aco formato cantoneira,c/uma chapa gesso acartonad o,ru(r</v>
          </cell>
          <cell r="C13151" t="str">
            <v>m2</v>
          </cell>
          <cell r="D13151">
            <v>48.44</v>
          </cell>
        </row>
        <row r="13152">
          <cell r="A13152" t="str">
            <v>13.196.0117-0</v>
          </cell>
          <cell r="B13152" t="str">
            <v>revestimento drywall esp.31mm(estrut.+chapa gesso),estrut.c/ perfis teto 27mm,guias horizontais 17mm,ambos aco galv.esp.0 ,5mm,perfis teto ancorados alvenaria/estrutura existente por meio perfis aco formato cantoneira,c/uma chapa gesso acarto nado,ru</v>
          </cell>
          <cell r="C13152" t="str">
            <v>m2</v>
          </cell>
          <cell r="D13152">
            <v>59.93</v>
          </cell>
        </row>
        <row r="13153">
          <cell r="A13153" t="str">
            <v>13.196.0117-A</v>
          </cell>
          <cell r="B13153" t="str">
            <v>revestimento drywall esp.31mm(estrut.+chapa gesso),estrut.c/ perfis teto 27mm,guias horizontais 17mm,ambos aco galv.esp.0 ,5mm,perfis teto ancorados alvenaria/estrutura existente por meio perfis aco formato cantoneira,c/uma chapa gesso acarto nado,ru</v>
          </cell>
          <cell r="C13153" t="str">
            <v>m2</v>
          </cell>
          <cell r="D13153">
            <v>59.93</v>
          </cell>
        </row>
        <row r="13154">
          <cell r="A13154" t="str">
            <v>13.196.0118-0</v>
          </cell>
          <cell r="B13154" t="str">
            <v>revestimento drywall esp.31mm(estrut.+chapa gesso),estrut.c/ perfis teto 27mm,guias horizontais 17mm,ambos aco galv.esp.0 ,5mm,perfis teto ancorados alvenaria/estrut.existente por me io perfis aco formato cantoneira,c/uma chapa gesso acartonad o,rf(r</v>
          </cell>
          <cell r="C13154" t="str">
            <v>m2</v>
          </cell>
          <cell r="D13154">
            <v>48.95</v>
          </cell>
        </row>
        <row r="13155">
          <cell r="A13155" t="str">
            <v>13.196.0118-A</v>
          </cell>
          <cell r="B13155" t="str">
            <v>revestimento drywall esp.31mm(estrut.+chapa gesso),estrut.c/ perfis teto 27mm,guias horizontais 17mm,ambos aco galv.esp.0 ,5mm,perfis teto ancorados alvenaria/estrut.existente por me io perfis aco formato cantoneira,c/uma chapa gesso acartonad o,rf(r</v>
          </cell>
          <cell r="C13155" t="str">
            <v>m2</v>
          </cell>
          <cell r="D13155">
            <v>48.95</v>
          </cell>
        </row>
        <row r="13156">
          <cell r="A13156" t="str">
            <v>13.196.0119-0</v>
          </cell>
          <cell r="B13156" t="str">
            <v>revestimento drywall esp.31mm(estrut.+chapa gesso),estrut.pe rfis teto 27mm,guias horizontais 17mm,ambos aco galv.esp.0,5 mm,perfis teto ancorados alvenaria/estrutura existente por m eio perfis de aco formato cantoneira,c/uma chapa gesso acart onado,</v>
          </cell>
          <cell r="C13156" t="str">
            <v>m2</v>
          </cell>
          <cell r="D13156">
            <v>60.45</v>
          </cell>
        </row>
        <row r="13157">
          <cell r="A13157" t="str">
            <v>13.196.0119-A</v>
          </cell>
          <cell r="B13157" t="str">
            <v>revestimento drywall esp.31mm(estrut.+chapa gesso),estrut.pe rfis teto 27mm,guias horizontais 17mm,ambos aco galv.esp.0,5 mm,perfis teto ancorados alvenaria/estrutura existente por m eio perfis de aco formato cantoneira,c/uma chapa gesso acart onado,</v>
          </cell>
          <cell r="C13157" t="str">
            <v>m2</v>
          </cell>
          <cell r="D13157">
            <v>60.45</v>
          </cell>
        </row>
        <row r="13158">
          <cell r="A13158" t="str">
            <v>13.196.0120-0</v>
          </cell>
          <cell r="B13158" t="str">
            <v>revestimento drywall esp.61mm(estrut.+chapa gesso),estrut.mo ntantes simples 48mm,guias horizontais 48mm,ambos aco galv.e sp.0,5mm,montantes ancorados alvenaria/estrut.existente por meio perfis aco cantoneira,c/uma chapa gesso acartonado,stan dard,es</v>
          </cell>
          <cell r="C13158" t="str">
            <v>m2</v>
          </cell>
          <cell r="D13158">
            <v>49.27</v>
          </cell>
        </row>
        <row r="13159">
          <cell r="A13159" t="str">
            <v>13.196.0120-A</v>
          </cell>
          <cell r="B13159" t="str">
            <v>revestimento drywall esp.61mm(estrut.+chapa gesso),estrut.mo ntantes simples 48mm,guias horizontais 48mm,ambos aco galv.e sp.0,5mm,montantes ancorados alvenaria/estrut.existente por meio perfis aco cantoneira,c/uma chapa gesso acartonado,stan dard,es</v>
          </cell>
          <cell r="C13159" t="str">
            <v>m2</v>
          </cell>
          <cell r="D13159">
            <v>49.27</v>
          </cell>
        </row>
        <row r="13160">
          <cell r="A13160" t="str">
            <v>13.196.0121-0</v>
          </cell>
          <cell r="B13160" t="str">
            <v>revestimento drywall esp.61mm(estrut.+chapa gesso),estrut.mo ntantes simples 48mm,guias horizontais 48mm,ambos aco galv.e sp.0,5mm,montantes ancorados na alvenaria/estrutura existent e por meio de perfis de aco em formato de cantoneira,c/uma c hapa d</v>
          </cell>
          <cell r="C13160" t="str">
            <v>m2</v>
          </cell>
          <cell r="D13160">
            <v>62.31</v>
          </cell>
        </row>
        <row r="13161">
          <cell r="A13161" t="str">
            <v>13.196.0121-A</v>
          </cell>
          <cell r="B13161" t="str">
            <v>revestimento drywall esp.61mm(estrut.+chapa gesso),estrut.mo ntantes simples 48mm,guias horizontais 48mm,ambos aco galv.e sp.0,5mm,montantes ancorados na alvenaria/estrutura existent e por meio de perfis de aco em formato de cantoneira,c/uma c hapa d</v>
          </cell>
          <cell r="C13161" t="str">
            <v>m2</v>
          </cell>
          <cell r="D13161">
            <v>62.31</v>
          </cell>
        </row>
        <row r="13162">
          <cell r="A13162" t="str">
            <v>13.196.0122-0</v>
          </cell>
          <cell r="B13162" t="str">
            <v>revestimento drywall esp.61mm(estrutura+chapa gesso),estrutu rada c/montantes simples 48mm,guias horizontais 48mm,ambos a co galv.esp.0,5mm,montantes ancorados alvenaria/estrutura ex istente por meio perfis aco em formato cantoneira,c/uma chap a gess</v>
          </cell>
          <cell r="C13162" t="str">
            <v>m2</v>
          </cell>
          <cell r="D13162">
            <v>53.13</v>
          </cell>
        </row>
        <row r="13163">
          <cell r="A13163" t="str">
            <v>13.196.0122-A</v>
          </cell>
          <cell r="B13163" t="str">
            <v>revestimento drywall esp.61mm(estrutura+chapa gesso),estrutu rada c/montantes simples 48mm,guias horizontais 48mm,ambos a co galv.esp.0,5mm,montantes ancorados alvenaria/estrutura ex istente por meio perfis aco em formato cantoneira,c/uma chap a gess</v>
          </cell>
          <cell r="C13163" t="str">
            <v>m2</v>
          </cell>
          <cell r="D13163">
            <v>53.13</v>
          </cell>
        </row>
        <row r="13164">
          <cell r="A13164" t="str">
            <v>13.196.0123-0</v>
          </cell>
          <cell r="B13164" t="str">
            <v>revestimento drywall c/esp.61mm(estrutura+chapa de gesso),es truturada c/montantes simples 48mm,fixados a guias horizonta is 48mm,ambos aco galv.esp.0,5mm,sendo os montantes ancorado s na alvenaria/estrutura existente por meio de perfis de aco em for</v>
          </cell>
          <cell r="C13164" t="str">
            <v>m2</v>
          </cell>
          <cell r="D13164">
            <v>66.17</v>
          </cell>
        </row>
        <row r="13165">
          <cell r="A13165" t="str">
            <v>13.196.0123-A</v>
          </cell>
          <cell r="B13165" t="str">
            <v>revestimento drywall c/esp.61mm(estrutura+chapa de gesso),es truturada c/montantes simples 48mm,fixados a guias horizonta is 48mm,ambos aco galv.esp.0,5mm,sendo os montantes ancorado s na alvenaria/estrutura existente por meio de perfis de aco em for</v>
          </cell>
          <cell r="C13165" t="str">
            <v>m2</v>
          </cell>
          <cell r="D13165">
            <v>66.17</v>
          </cell>
        </row>
        <row r="13166">
          <cell r="A13166" t="str">
            <v>13.196.0124-0</v>
          </cell>
          <cell r="B13166" t="str">
            <v>revestimento drywall esp.61mm(estrutura+chapa de gesso),estr uturada c/montantes simples 48mm,guias horizontais 48mm,ambo s aco galv.esp.0,5mm,sendo os montantes ancorados alvenaria/ estrutura existente por meio de perfis aco em formato canton eira,c</v>
          </cell>
          <cell r="C13166" t="str">
            <v>m2</v>
          </cell>
          <cell r="D13166">
            <v>54.08</v>
          </cell>
        </row>
        <row r="13167">
          <cell r="A13167" t="str">
            <v>13.196.0124-A</v>
          </cell>
          <cell r="B13167" t="str">
            <v>revestimento drywall esp.61mm(estrutura+chapa de gesso),estr uturada c/montantes simples 48mm,guias horizontais 48mm,ambo s aco galv.esp.0,5mm,sendo os montantes ancorados alvenaria/ estrutura existente por meio de perfis aco em formato canton eira,c</v>
          </cell>
          <cell r="C13167" t="str">
            <v>m2</v>
          </cell>
          <cell r="D13167">
            <v>54.08</v>
          </cell>
        </row>
        <row r="13168">
          <cell r="A13168" t="str">
            <v>13.196.0125-0</v>
          </cell>
          <cell r="B13168" t="str">
            <v>revestimento drywall esp.61mm(estrutura+chapa gesso),estrutu rada c/montantes simples 48mm,guias horizontais 48mm,ambos a co galv.esp.0,5mm,montantes ancorados alvenaria/estrutura ex istente meio de perfis de aco em formato cantoneira,c/uma ch apa ge</v>
          </cell>
          <cell r="C13168" t="str">
            <v>m2</v>
          </cell>
          <cell r="D13168">
            <v>70.48</v>
          </cell>
        </row>
        <row r="13169">
          <cell r="A13169" t="str">
            <v>13.196.0125-A</v>
          </cell>
          <cell r="B13169" t="str">
            <v>revestimento drywall esp.61mm(estrutura+chapa gesso),estrutu rada c/montantes simples 48mm,guias horizontais 48mm,ambos a co galv.esp.0,5mm,montantes ancorados alvenaria/estrutura ex istente meio de perfis de aco em formato cantoneira,c/uma ch apa ge</v>
          </cell>
          <cell r="C13169" t="str">
            <v>m2</v>
          </cell>
          <cell r="D13169">
            <v>70.48</v>
          </cell>
        </row>
        <row r="13170">
          <cell r="A13170" t="str">
            <v>13.196.0126-0</v>
          </cell>
          <cell r="B13170" t="str">
            <v>revestimento drywall esp.83mm(estrutura+chapa de gesso),estr uturada c/montantes simples 70mm,guias horizontais 70mm,ambo s aco galv.esp.0,5mm,montantes ancorados alvenaria/estrutura existente por meio de perfis de aco em formato de cantoneir a,c/uma</v>
          </cell>
          <cell r="C13170" t="str">
            <v>m2</v>
          </cell>
          <cell r="D13170">
            <v>49.79</v>
          </cell>
        </row>
        <row r="13171">
          <cell r="A13171" t="str">
            <v>13.196.0126-A</v>
          </cell>
          <cell r="B13171" t="str">
            <v>revestimento drywall esp.83mm(estrutura+chapa de gesso),estr uturada c/montantes simples 70mm,guias horizontais 70mm,ambo s aco galv.esp.0,5mm,montantes ancorados alvenaria/estrutura existente por meio de perfis de aco em formato de cantoneir a,c/uma</v>
          </cell>
          <cell r="C13171" t="str">
            <v>m2</v>
          </cell>
          <cell r="D13171">
            <v>49.79</v>
          </cell>
        </row>
        <row r="13172">
          <cell r="A13172" t="str">
            <v>13.196.0127-0</v>
          </cell>
          <cell r="B13172" t="str">
            <v>revestimento drywall esp.83mm(estrutura+chapa gesso),estrutu rada c/montantes simples 70mm,guias horizontais 70mm,ambos a co galv.esp.0,5mm,montantes ancorados na alvenaria/estrutura existente por meio de perfis aco em formato de cantoneira,c /uma ch</v>
          </cell>
          <cell r="C13172" t="str">
            <v>m2</v>
          </cell>
          <cell r="D13172">
            <v>62.11</v>
          </cell>
        </row>
        <row r="13173">
          <cell r="A13173" t="str">
            <v>13.196.0127-A</v>
          </cell>
          <cell r="B13173" t="str">
            <v>revestimento drywall esp.83mm(estrutura+chapa gesso),estrutu rada c/montantes simples 70mm,guias horizontais 70mm,ambos a co galv.esp.0,5mm,montantes ancorados na alvenaria/estrutura existente por meio de perfis aco em formato de cantoneira,c /uma ch</v>
          </cell>
          <cell r="C13173" t="str">
            <v>m2</v>
          </cell>
          <cell r="D13173">
            <v>62.11</v>
          </cell>
        </row>
        <row r="13174">
          <cell r="A13174" t="str">
            <v>13.196.0128-0</v>
          </cell>
          <cell r="B13174" t="str">
            <v>revestimento drywall esp.83mm(estrutura+chapa gesso),estrutu rada c/montantes simples 70mm,guias horizontais 70mm,ambos a co galv.esp.0,5mm,montantes ancorados na alvenaria/estrutura existente por meio de perfis de aco em formato de cantoneir a,c/uma</v>
          </cell>
          <cell r="C13174" t="str">
            <v>m2</v>
          </cell>
          <cell r="D13174">
            <v>55.1</v>
          </cell>
        </row>
        <row r="13175">
          <cell r="A13175" t="str">
            <v>13.196.0128-A</v>
          </cell>
          <cell r="B13175" t="str">
            <v>revestimento drywall esp.83mm(estrutura+chapa gesso),estrutu rada c/montantes simples 70mm,guias horizontais 70mm,ambos a co galv.esp.0,5mm,montantes ancorados na alvenaria/estrutura existente por meio de perfis de aco em formato de cantoneir a,c/uma</v>
          </cell>
          <cell r="C13175" t="str">
            <v>m2</v>
          </cell>
          <cell r="D13175">
            <v>55.1</v>
          </cell>
        </row>
        <row r="13176">
          <cell r="A13176" t="str">
            <v>13.196.0129-0</v>
          </cell>
          <cell r="B13176" t="str">
            <v>revestimento drywall esp.83mm(estrutura+chapa gesso),estrutu rada c/montantes simples 70mm,guias horizontais 70mm,ambos a co galv.esp.0,5mm,montantes ancorados na alvenaria/estrutura existente por meio perfis aco em formato cantoneira,c/uma c hapa de</v>
          </cell>
          <cell r="C13176" t="str">
            <v>m2</v>
          </cell>
          <cell r="D13176">
            <v>67.42</v>
          </cell>
        </row>
        <row r="13177">
          <cell r="A13177" t="str">
            <v>13.196.0129-A</v>
          </cell>
          <cell r="B13177" t="str">
            <v>revestimento drywall esp.83mm(estrutura+chapa gesso),estrutu rada c/montantes simples 70mm,guias horizontais 70mm,ambos a co galv.esp.0,5mm,montantes ancorados na alvenaria/estrutura existente por meio perfis aco em formato cantoneira,c/uma c hapa de</v>
          </cell>
          <cell r="C13177" t="str">
            <v>m2</v>
          </cell>
          <cell r="D13177">
            <v>67.42</v>
          </cell>
        </row>
        <row r="13178">
          <cell r="A13178" t="str">
            <v>13.196.0130-0</v>
          </cell>
          <cell r="B13178" t="str">
            <v>revestimento drywall esp.83mm(estrutura+chapa de gesso),estr uturada c/montantes simples 70mm,guias horizontais 70mm,ambo s aco galv.esp.0,5mm,montantes ancorados na alvenaria/estrut ura existente por meio de perfis aco em formato cantoneira,c /uma c</v>
          </cell>
          <cell r="C13178" t="str">
            <v>m2</v>
          </cell>
          <cell r="D13178">
            <v>59.48</v>
          </cell>
        </row>
        <row r="13179">
          <cell r="A13179" t="str">
            <v>13.196.0130-A</v>
          </cell>
          <cell r="B13179" t="str">
            <v>revestimento drywall esp.83mm(estrutura+chapa de gesso),estr uturada c/montantes simples 70mm,guias horizontais 70mm,ambo s aco galv.esp.0,5mm,montantes ancorados na alvenaria/estrut ura existente por meio de perfis aco em formato cantoneira,c /uma c</v>
          </cell>
          <cell r="C13179" t="str">
            <v>m2</v>
          </cell>
          <cell r="D13179">
            <v>59.48</v>
          </cell>
        </row>
        <row r="13180">
          <cell r="A13180" t="str">
            <v>13.196.0131-0</v>
          </cell>
          <cell r="B13180" t="str">
            <v>revestimento drywall esp.83mm(estrutura+chapa gesso),estrutu rada c/montantes simples 70mm,guias horizontais 70mm,ambos a co galv.esp.0,5mm,montantes ancorados na alvenaria/estrutura existente por meio perfis aco em formato cantoneira,c/uma c hapa de</v>
          </cell>
          <cell r="C13180" t="str">
            <v>m2</v>
          </cell>
          <cell r="D13180">
            <v>72.16</v>
          </cell>
        </row>
        <row r="13181">
          <cell r="A13181" t="str">
            <v>13.196.0131-A</v>
          </cell>
          <cell r="B13181" t="str">
            <v>revestimento drywall esp.83mm(estrutura+chapa gesso),estrutu rada c/montantes simples 70mm,guias horizontais 70mm,ambos a co galv.esp.0,5mm,montantes ancorados na alvenaria/estrutura existente por meio perfis aco em formato cantoneira,c/uma c hapa de</v>
          </cell>
          <cell r="C13181" t="str">
            <v>m2</v>
          </cell>
          <cell r="D13181">
            <v>72.16</v>
          </cell>
        </row>
        <row r="13182">
          <cell r="A13182" t="str">
            <v>13.196.0132-0</v>
          </cell>
          <cell r="B13182" t="str">
            <v>revestimento drywall esp.103mm(estrutura+chapa de gesso),est truturada c/montantes simples 90mm,guias horizontais 90mm,am bos aco galv.esp.0,5mm,montantes ancorados na alvenaria/estr uturada existente por meio de perfis de aco em formato de ca ntonei</v>
          </cell>
          <cell r="C13182" t="str">
            <v>m2</v>
          </cell>
          <cell r="D13182">
            <v>52.94</v>
          </cell>
        </row>
        <row r="13183">
          <cell r="A13183" t="str">
            <v>13.196.0132-A</v>
          </cell>
          <cell r="B13183" t="str">
            <v>revestimento drywall esp.103mm(estrutura+chapa de gesso),est truturada c/montantes simples 90mm,guias horizontais 90mm,am bos aco galv.esp.0,5mm,montantes ancorados na alvenaria/estr uturada existente por meio de perfis de aco em formato de ca ntonei</v>
          </cell>
          <cell r="C13183" t="str">
            <v>m2</v>
          </cell>
          <cell r="D13183">
            <v>52.94</v>
          </cell>
        </row>
        <row r="13184">
          <cell r="A13184" t="str">
            <v>13.196.0133-0</v>
          </cell>
          <cell r="B13184" t="str">
            <v>revestimento drywall esp.103mm(estrutura+chapa de gesso),est ruturada c/montantes simples 90mm,guias horizontais 90mm,amb os aco galv.esp.0,5mm,montantes ancorados na alvenaria/estru tura existente por meio perfis de aco em formato de cantonei ra c/u</v>
          </cell>
          <cell r="C13184" t="str">
            <v>m2</v>
          </cell>
          <cell r="D13184">
            <v>65.98</v>
          </cell>
        </row>
        <row r="13185">
          <cell r="A13185" t="str">
            <v>13.196.0133-A</v>
          </cell>
          <cell r="B13185" t="str">
            <v>revestimento drywall esp.103mm(estrutura+chapa de gesso),est ruturada c/montantes simples 90mm,guias horizontais 90mm,amb os aco galv.esp.0,5mm,montantes ancorados na alvenaria/estru tura existente por meio perfis de aco em formato de cantonei ra c/u</v>
          </cell>
          <cell r="C13185" t="str">
            <v>m2</v>
          </cell>
          <cell r="D13185">
            <v>65.98</v>
          </cell>
        </row>
        <row r="13186">
          <cell r="A13186" t="str">
            <v>13.196.0134-0</v>
          </cell>
          <cell r="B13186" t="str">
            <v>revestimento drywall esp.103mm(estrutura+chapa gesso),estrut urada c/montantes simples 90mm,guias horizontais 90mm,ambos aco galv.esp.0,5mm,montantes ancorados na alvenaria/estrutur a existente por meio de perfis aco em formato cantoneira,c/u ma chap</v>
          </cell>
          <cell r="C13186" t="str">
            <v>m2</v>
          </cell>
          <cell r="D13186">
            <v>57.52</v>
          </cell>
        </row>
        <row r="13187">
          <cell r="A13187" t="str">
            <v>13.196.0134-A</v>
          </cell>
          <cell r="B13187" t="str">
            <v>revestimento drywall esp.103mm(estrutura+chapa gesso),estrut urada c/montantes simples 90mm,guias horizontais 90mm,ambos aco galv.esp.0,5mm,montantes ancorados na alvenaria/estrutur a existente por meio de perfis aco em formato cantoneira,c/u ma chap</v>
          </cell>
          <cell r="C13187" t="str">
            <v>m2</v>
          </cell>
          <cell r="D13187">
            <v>57.52</v>
          </cell>
        </row>
        <row r="13188">
          <cell r="A13188" t="str">
            <v>13.196.0135-0</v>
          </cell>
          <cell r="B13188" t="str">
            <v>revestimento drywall esp.103mm(estrutura+chapa gesso),estrut urada c/montantes simples 90mm,guias horizontais 90mm,ambos aco galv.esp.0,5mm,montantes ancorados na alvenaria/estrutur a existente por meio perfis aco em formato cantoneira,c/uma chapa ge</v>
          </cell>
          <cell r="C13188" t="str">
            <v>m2</v>
          </cell>
          <cell r="D13188">
            <v>70.569999999999993</v>
          </cell>
        </row>
        <row r="13189">
          <cell r="A13189" t="str">
            <v>13.196.0135-A</v>
          </cell>
          <cell r="B13189" t="str">
            <v>revestimento drywall esp.103mm(estrutura+chapa gesso),estrut urada c/montantes simples 90mm,guias horizontais 90mm,ambos aco galv.esp.0,5mm,montantes ancorados na alvenaria/estrutur a existente por meio perfis aco em formato cantoneira,c/uma chapa ge</v>
          </cell>
          <cell r="C13189" t="str">
            <v>m2</v>
          </cell>
          <cell r="D13189">
            <v>70.569999999999993</v>
          </cell>
        </row>
        <row r="13190">
          <cell r="A13190" t="str">
            <v>13.196.0136-0</v>
          </cell>
          <cell r="B13190" t="str">
            <v>revestimento drywall esp.103mm(estrutura+chapa de gesso),est ruturada c/montantes simples 90mm,guias horizontais 90mm,amb os aco galv.esp.0,5mm,montantes ancorados na alvenaria/estru tura existente por meio de perfis de aco em formato cantonei ra c/u</v>
          </cell>
          <cell r="C13190" t="str">
            <v>m2</v>
          </cell>
          <cell r="D13190">
            <v>58.51</v>
          </cell>
        </row>
        <row r="13191">
          <cell r="A13191" t="str">
            <v>13.196.0136-A</v>
          </cell>
          <cell r="B13191" t="str">
            <v>revestimento drywall esp.103mm(estrutura+chapa de gesso),est ruturada c/montantes simples 90mm,guias horizontais 90mm,amb os aco galv.esp.0,5mm,montantes ancorados na alvenaria/estru tura existente por meio de perfis de aco em formato cantonei ra c/u</v>
          </cell>
          <cell r="C13191" t="str">
            <v>m2</v>
          </cell>
          <cell r="D13191">
            <v>58.51</v>
          </cell>
        </row>
        <row r="13192">
          <cell r="A13192" t="str">
            <v>13.196.0137-0</v>
          </cell>
          <cell r="B13192" t="str">
            <v>revestimento drywall esp.103mm(estrutura+chapa de gesso),est ruturada c/montantes simples 90mm,guias horizontais 90mm,amb os aco galv.esp.0,5mm,montantes ancorados na alvenaria/estru tura existente por meio perfis aco em formato cantoneira,c/u ma cha</v>
          </cell>
          <cell r="C13192" t="str">
            <v>m2</v>
          </cell>
          <cell r="D13192">
            <v>71.56</v>
          </cell>
        </row>
        <row r="13193">
          <cell r="A13193" t="str">
            <v>13.196.0137-A</v>
          </cell>
          <cell r="B13193" t="str">
            <v>revestimento drywall esp.103mm(estrutura+chapa de gesso),est ruturada c/montantes simples 90mm,guias horizontais 90mm,amb os aco galv.esp.0,5mm,montantes ancorados na alvenaria/estru tura existente por meio perfis aco em formato cantoneira,c/u ma cha</v>
          </cell>
          <cell r="C13193" t="str">
            <v>m2</v>
          </cell>
          <cell r="D13193">
            <v>71.56</v>
          </cell>
        </row>
        <row r="13194">
          <cell r="A13194" t="str">
            <v>13.196.0138-0</v>
          </cell>
          <cell r="B13194" t="str">
            <v>revestimento drywall c/esp.61mm(estrutura+chapa de gesso)est ruturada c/montantes simples autoportantes 48mm,fixados a gu ias horizontais de 48mm,ambos de aco galv.c/esp.0,5mm,c/uma chapa de gesso acartonado,standard,esp.12,5mm,larg.1200mm,bo rda reb</v>
          </cell>
          <cell r="C13194" t="str">
            <v>m2</v>
          </cell>
          <cell r="D13194">
            <v>50.52</v>
          </cell>
        </row>
        <row r="13195">
          <cell r="A13195" t="str">
            <v>13.196.0138-A</v>
          </cell>
          <cell r="B13195" t="str">
            <v>revestimento drywall c/esp.61mm(estrutura+chapa de gesso)est ruturada c/montantes simples autoportantes 48mm,fixados a gu ias horizontais de 48mm,ambos de aco galv.c/esp.0,5mm,c/uma chapa de gesso acartonado,standard,esp.12,5mm,larg.1200mm,bo rda reb</v>
          </cell>
          <cell r="C13195" t="str">
            <v>m2</v>
          </cell>
          <cell r="D13195">
            <v>50.52</v>
          </cell>
        </row>
        <row r="13196">
          <cell r="A13196" t="str">
            <v>13.196.0139-0</v>
          </cell>
          <cell r="B13196" t="str">
            <v>revestimento drywall c/esp.61mm(estrutura+chapa de gesso)est ruturada c/montantes simples autoportantes de 48mm,fixados a guias horizontais 48mm,ambos de aco galv.c/esp.0,5mm,c/uma chapa de gesso acartonado,standard,c/adicao de la mineral,es p.12,5mm</v>
          </cell>
          <cell r="C13196" t="str">
            <v>m2</v>
          </cell>
          <cell r="D13196">
            <v>60.17</v>
          </cell>
        </row>
        <row r="13197">
          <cell r="A13197" t="str">
            <v>13.196.0139-A</v>
          </cell>
          <cell r="B13197" t="str">
            <v>revestimento drywall c/esp.61mm(estrutura+chapa de gesso)est ruturada c/montantes simples autoportantes de 48mm,fixados a guias horizontais 48mm,ambos de aco galv.c/esp.0,5mm,c/uma chapa de gesso acartonado,standard,c/adicao de la mineral,es p.12,5mm</v>
          </cell>
          <cell r="C13197" t="str">
            <v>m2</v>
          </cell>
          <cell r="D13197">
            <v>60.17</v>
          </cell>
        </row>
        <row r="13198">
          <cell r="A13198" t="str">
            <v>13.196.0140-0</v>
          </cell>
          <cell r="B13198" t="str">
            <v>revestimento drywall c/esp.61mm(estrutura+chapa de gesso)est ruturada c/montantes simples autoportantes 48mm,fixados a gu ias horizontais 48mm,ambos de aco galv.c/esp.0,5mm,c/uma cha pa de gesso acartonado,tipo ru(resistente a umidade),esp.12, 5mm,la</v>
          </cell>
          <cell r="C13198" t="str">
            <v>m2</v>
          </cell>
          <cell r="D13198">
            <v>47.03</v>
          </cell>
        </row>
        <row r="13199">
          <cell r="A13199" t="str">
            <v>13.196.0140-A</v>
          </cell>
          <cell r="B13199" t="str">
            <v>revestimento drywall c/esp.61mm(estrutura+chapa de gesso)est ruturada c/montantes simples autoportantes 48mm,fixados a gu ias horizontais 48mm,ambos de aco galv.c/esp.0,5mm,c/uma cha pa de gesso acartonado,tipo ru(resistente a umidade),esp.12, 5mm,la</v>
          </cell>
          <cell r="C13199" t="str">
            <v>m2</v>
          </cell>
          <cell r="D13199">
            <v>47.03</v>
          </cell>
        </row>
        <row r="13200">
          <cell r="A13200" t="str">
            <v>13.196.0141-0</v>
          </cell>
          <cell r="B13200" t="str">
            <v>revestimento drywall c/esp.61mm(estrutura+chapa de gesso)est ruturada c/montantes simples autoportantes 48mm,fixados a gu ias horizontais 48mm,ambos de aco galv.c/esp.0,5mm,c/uma cha pa de gesso acartonado,tipo ru(resistente a umidade),c/adica o la m</v>
          </cell>
          <cell r="C13200" t="str">
            <v>m2</v>
          </cell>
          <cell r="D13200">
            <v>61.61</v>
          </cell>
        </row>
        <row r="13201">
          <cell r="A13201" t="str">
            <v>13.196.0141-A</v>
          </cell>
          <cell r="B13201" t="str">
            <v>revestimento drywall c/esp.61mm(estrutura+chapa de gesso)est ruturada c/montantes simples autoportantes 48mm,fixados a gu ias horizontais 48mm,ambos de aco galv.c/esp.0,5mm,c/uma cha pa de gesso acartonado,tipo ru(resistente a umidade),c/adica o la m</v>
          </cell>
          <cell r="C13201" t="str">
            <v>m2</v>
          </cell>
          <cell r="D13201">
            <v>61.61</v>
          </cell>
        </row>
        <row r="13202">
          <cell r="A13202" t="str">
            <v>13.196.0142-0</v>
          </cell>
          <cell r="B13202" t="str">
            <v>revestimento de drywall c/esp.61mm(estrutura+chapa de gesso) estruturada c/montantes simples autoportantes 48mm,fixados a guias horizontais 48mm,ambos de aco galv.c/esp.0,5mm,com um a chapa de gesso acartonado,tipo rf(resistente ao fogo),esp. 12,5mm,</v>
          </cell>
          <cell r="C13202" t="str">
            <v>m2</v>
          </cell>
          <cell r="D13202">
            <v>54.19</v>
          </cell>
        </row>
        <row r="13203">
          <cell r="A13203" t="str">
            <v>13.196.0142-A</v>
          </cell>
          <cell r="B13203" t="str">
            <v>revestimento de drywall c/esp.61mm(estrutura+chapa de gesso) estruturada c/montantes simples autoportantes 48mm,fixados a guias horizontais 48mm,ambos de aco galv.c/esp.0,5mm,com um a chapa de gesso acartonado,tipo rf(resistente ao fogo),esp. 12,5mm,</v>
          </cell>
          <cell r="C13203" t="str">
            <v>m2</v>
          </cell>
          <cell r="D13203">
            <v>54.19</v>
          </cell>
        </row>
        <row r="13204">
          <cell r="A13204" t="str">
            <v>13.196.0143-0</v>
          </cell>
          <cell r="B13204" t="str">
            <v>revestimento drywall c/esp.61mm(estrutura+chapa de gesso)est ruturada c/montantes simples autoportantes 48mm,fixados a gu ias horizontais 48mm,ambos aco galv.esp.0,5mm,c/uma chapa de gesso acartonado,rf(resistente ao fogo),c/adicao de la mine ral,esp</v>
          </cell>
          <cell r="C13204" t="str">
            <v>m2</v>
          </cell>
          <cell r="D13204">
            <v>64.98</v>
          </cell>
        </row>
        <row r="13205">
          <cell r="A13205" t="str">
            <v>13.196.0143-A</v>
          </cell>
          <cell r="B13205" t="str">
            <v>revestimento drywall c/esp.61mm(estrutura+chapa de gesso)est ruturada c/montantes simples autoportantes 48mm,fixados a gu ias horizontais 48mm,ambos aco galv.esp.0,5mm,c/uma chapa de gesso acartonado,rf(resistente ao fogo),c/adicao de la mine ral,esp</v>
          </cell>
          <cell r="C13205" t="str">
            <v>m2</v>
          </cell>
          <cell r="D13205">
            <v>64.98</v>
          </cell>
        </row>
        <row r="13206">
          <cell r="A13206" t="str">
            <v>13.196.0144-0</v>
          </cell>
          <cell r="B13206" t="str">
            <v>revestimento de drywall c/esp.83mm(estrutura+chapa de gesso) estruturada c/montantes simples autoportantes 70mm,fixadas a guias horizontais 70mm,ambos de aco galv.c/esp.0,5mm,c/uma chapa de gesso acartonado,tipo st(standard),esp.12,5mm,largu ra 1200m</v>
          </cell>
          <cell r="C13206" t="str">
            <v>m2</v>
          </cell>
          <cell r="D13206">
            <v>49.5</v>
          </cell>
        </row>
        <row r="13207">
          <cell r="A13207" t="str">
            <v>13.196.0144-A</v>
          </cell>
          <cell r="B13207" t="str">
            <v>revestimento de drywall c/esp.83mm(estrutura+chapa de gesso) estruturada c/montantes simples autoportantes 70mm,fixadas a guias horizontais 70mm,ambos de aco galv.c/esp.0,5mm,c/uma chapa de gesso acartonado,tipo st(standard),esp.12,5mm,largu ra 1200m</v>
          </cell>
          <cell r="C13207" t="str">
            <v>m2</v>
          </cell>
          <cell r="D13207">
            <v>49.5</v>
          </cell>
        </row>
        <row r="13208">
          <cell r="A13208" t="str">
            <v>13.196.0145-0</v>
          </cell>
          <cell r="B13208" t="str">
            <v>revestimento de drywall c/esp.83mm(estrutura+chapa de gesso) estruturada c/montantes simples autoportantes 70mm,fixados a guias horizontais 70mm,ambos de aco galv.c/esp.0,5mm,c/uma chapa de gesso acartonado,st(standard),c/adicao de la minera l,esp.12</v>
          </cell>
          <cell r="C13208" t="str">
            <v>m2</v>
          </cell>
          <cell r="D13208">
            <v>57.6</v>
          </cell>
        </row>
        <row r="13209">
          <cell r="A13209" t="str">
            <v>13.196.0145-A</v>
          </cell>
          <cell r="B13209" t="str">
            <v>revestimento de drywall c/esp.83mm(estrutura+chapa de gesso) estruturada c/montantes simples autoportantes 70mm,fixados a guias horizontais 70mm,ambos de aco galv.c/esp.0,5mm,c/uma chapa de gesso acartonado,st(standard),c/adicao de la minera l,esp.12</v>
          </cell>
          <cell r="C13209" t="str">
            <v>m2</v>
          </cell>
          <cell r="D13209">
            <v>57.6</v>
          </cell>
        </row>
        <row r="13210">
          <cell r="A13210" t="str">
            <v>13.196.0146-0</v>
          </cell>
          <cell r="B13210" t="str">
            <v>revestimento de drywall c/esp.83mm(estrutura+chapa de gesso) estruturada c/montantes simples autoportantes 70mm,fixados a guias horizontais 70mm,ambos de aco galv.c/esp.0,5mm,c/uma chapa de gesso acartonado,tipo ru(resistente a umidade),esp. 12,5mm,l</v>
          </cell>
          <cell r="C13210" t="str">
            <v>m2</v>
          </cell>
          <cell r="D13210">
            <v>50.6</v>
          </cell>
        </row>
        <row r="13211">
          <cell r="A13211" t="str">
            <v>13.196.0146-A</v>
          </cell>
          <cell r="B13211" t="str">
            <v>revestimento de drywall c/esp.83mm(estrutura+chapa de gesso) estruturada c/montantes simples autoportantes 70mm,fixados a guias horizontais 70mm,ambos de aco galv.c/esp.0,5mm,c/uma chapa de gesso acartonado,tipo ru(resistente a umidade),esp. 12,5mm,l</v>
          </cell>
          <cell r="C13211" t="str">
            <v>m2</v>
          </cell>
          <cell r="D13211">
            <v>50.6</v>
          </cell>
        </row>
        <row r="13212">
          <cell r="A13212" t="str">
            <v>13.196.0147-0</v>
          </cell>
          <cell r="B13212" t="str">
            <v>revestimento drywall c/esp.83mm(estrutura+chapa de gesso)est ruturada c/montantes simples autoportantes 70mm,fixados a gu ias horizontais 70mm,ambos aco galv.c/esp.0,5mm,c/uma chapa de gesso acartonado,ru(resistente a umidade),c/adicao la min eral,es</v>
          </cell>
          <cell r="C13212" t="str">
            <v>m2</v>
          </cell>
          <cell r="D13212">
            <v>61.09</v>
          </cell>
        </row>
        <row r="13213">
          <cell r="A13213" t="str">
            <v>13.196.0147-A</v>
          </cell>
          <cell r="B13213" t="str">
            <v>revestimento drywall c/esp.83mm(estrutura+chapa de gesso)est ruturada c/montantes simples autoportantes 70mm,fixados a gu ias horizontais 70mm,ambos aco galv.c/esp.0,5mm,c/uma chapa de gesso acartonado,ru(resistente a umidade),c/adicao la min eral,es</v>
          </cell>
          <cell r="C13213" t="str">
            <v>m2</v>
          </cell>
          <cell r="D13213">
            <v>61.09</v>
          </cell>
        </row>
        <row r="13214">
          <cell r="A13214" t="str">
            <v>13.196.0148-0</v>
          </cell>
          <cell r="B13214" t="str">
            <v>revestimento de drywall c/esp.83mm(estrutura+chapa de gesso) estruturada c/montantes simples autoportantes 70mm,fixados a guias horizontais 70mm,ambos de aco galv.c/esp.0,5mm,c/uma chapa de gesso acartonado,tipo rf(resistente ao fogo),esp.12 ,5mm,lar</v>
          </cell>
          <cell r="C13214" t="str">
            <v>m2</v>
          </cell>
          <cell r="D13214">
            <v>52.72</v>
          </cell>
        </row>
        <row r="13215">
          <cell r="A13215" t="str">
            <v>13.196.0148-A</v>
          </cell>
          <cell r="B13215" t="str">
            <v>revestimento de drywall c/esp.83mm(estrutura+chapa de gesso) estruturada c/montantes simples autoportantes 70mm,fixados a guias horizontais 70mm,ambos de aco galv.c/esp.0,5mm,c/uma chapa de gesso acartonado,tipo rf(resistente ao fogo),esp.12 ,5mm,lar</v>
          </cell>
          <cell r="C13215" t="str">
            <v>m2</v>
          </cell>
          <cell r="D13215">
            <v>52.72</v>
          </cell>
        </row>
        <row r="13216">
          <cell r="A13216" t="str">
            <v>13.196.0149-0</v>
          </cell>
          <cell r="B13216" t="str">
            <v>revestimento drywall esp.83mm(estrutura+chapa de gesso)estru turada c/montantes autoportantes 70mm,guias horizontais 70mm ,ambos aco galv.esp.0,5mm,c/uma chapa gesso acartonado,rf(re sistente ao fogo),c/adicao de la mineral,esp.12,5mm,larg.120 0mm,bo</v>
          </cell>
          <cell r="C13216" t="str">
            <v>m2</v>
          </cell>
          <cell r="D13216">
            <v>64.89</v>
          </cell>
        </row>
        <row r="13217">
          <cell r="A13217" t="str">
            <v>13.196.0149-A</v>
          </cell>
          <cell r="B13217" t="str">
            <v>revestimento drywall esp.83mm(estrutura+chapa de gesso)estru turada c/montantes autoportantes 70mm,guias horizontais 70mm ,ambos aco galv.esp.0,5mm,c/uma chapa gesso acartonado,rf(re sistente ao fogo),c/adicao de la mineral,esp.12,5mm,larg.120 0mm,bo</v>
          </cell>
          <cell r="C13217" t="str">
            <v>m2</v>
          </cell>
          <cell r="D13217">
            <v>64.89</v>
          </cell>
        </row>
        <row r="13218">
          <cell r="A13218" t="str">
            <v>13.196.0150-0</v>
          </cell>
          <cell r="B13218" t="str">
            <v>revestimento de drywall c/esp.103mm(estrutura+chapa de gesso )estruturada c/montantes simples autoportantes 90mm,fixados a guias horizontais 90mm,ambos de aco galv.c/esp.0,5mm,c/uma chapa de gesso acartonado,tipo st(standard),esp.12,5mm,larg .1200mm,</v>
          </cell>
          <cell r="C13218" t="str">
            <v>m2</v>
          </cell>
          <cell r="D13218">
            <v>50.39</v>
          </cell>
        </row>
        <row r="13219">
          <cell r="A13219" t="str">
            <v>13.196.0150-A</v>
          </cell>
          <cell r="B13219" t="str">
            <v>revestimento de drywall c/esp.103mm(estrutura+chapa de gesso )estruturada c/montantes simples autoportantes 90mm,fixados a guias horizontais 90mm,ambos de aco galv.c/esp.0,5mm,c/uma chapa de gesso acartonado,tipo st(standard),esp.12,5mm,larg .1200mm,</v>
          </cell>
          <cell r="C13219" t="str">
            <v>m2</v>
          </cell>
          <cell r="D13219">
            <v>50.39</v>
          </cell>
        </row>
        <row r="13220">
          <cell r="A13220" t="str">
            <v>13.196.0151-0</v>
          </cell>
          <cell r="B13220" t="str">
            <v>revestimento de drywall c/esp.103mm(estrutura+chapa de gesso )estruturada c/montantes simples autoportantes 90mm,fixados a guias horizontais 90mm,ambos aco galv.c/esp.0,5mm,c/uma ch apa de gesso acartonado,tipo st(standard),c/adicao de la min eral,es</v>
          </cell>
          <cell r="C13220" t="str">
            <v>m2</v>
          </cell>
          <cell r="D13220">
            <v>58.23</v>
          </cell>
        </row>
        <row r="13221">
          <cell r="A13221" t="str">
            <v>13.196.0151-A</v>
          </cell>
          <cell r="B13221" t="str">
            <v>revestimento de drywall c/esp.103mm(estrutura+chapa de gesso )estruturada c/montantes simples autoportantes 90mm,fixados a guias horizontais 90mm,ambos aco galv.c/esp.0,5mm,c/uma ch apa de gesso acartonado,tipo st(standard),c/adicao de la min eral,es</v>
          </cell>
          <cell r="C13221" t="str">
            <v>m2</v>
          </cell>
          <cell r="D13221">
            <v>58.23</v>
          </cell>
        </row>
        <row r="13222">
          <cell r="A13222" t="str">
            <v>13.196.0152-0</v>
          </cell>
          <cell r="B13222" t="str">
            <v>revestimento de drywall c/esp.103mm(estrutura+chapa de gesso )estruturada c/montantes simples autoportantes 90mm,fixados a guias horizontais 90mm,ambos de aco galv.c/esp.0,5mm,c/uma chapa de gesso acartonado,tipo ru(resistente a umidade),esp .12,5mm,</v>
          </cell>
          <cell r="C13222" t="str">
            <v>m2</v>
          </cell>
          <cell r="D13222">
            <v>51.59</v>
          </cell>
        </row>
        <row r="13223">
          <cell r="A13223" t="str">
            <v>13.196.0152-A</v>
          </cell>
          <cell r="B13223" t="str">
            <v>revestimento de drywall c/esp.103mm(estrutura+chapa de gesso )estruturada c/montantes simples autoportantes 90mm,fixados a guias horizontais 90mm,ambos de aco galv.c/esp.0,5mm,c/uma chapa de gesso acartonado,tipo ru(resistente a umidade),esp .12,5mm,</v>
          </cell>
          <cell r="C13223" t="str">
            <v>m2</v>
          </cell>
          <cell r="D13223">
            <v>51.59</v>
          </cell>
        </row>
        <row r="13224">
          <cell r="A13224" t="str">
            <v>13.196.0153-0</v>
          </cell>
          <cell r="B13224" t="str">
            <v>revestimento drywall esp.103mm(estrutura+chapa de gesso)estr uturada c/montantes simples autoportantes 90mm,guias horizon tais 90mm,ambos de aco galv.esp.0,5mm,c/uma chapa gesso acar tonado,tipo ru(resistente a umidade),c/adicao de la mineral, esp.12</v>
          </cell>
          <cell r="C13224" t="str">
            <v>m2</v>
          </cell>
          <cell r="D13224">
            <v>62.85</v>
          </cell>
        </row>
        <row r="13225">
          <cell r="A13225" t="str">
            <v>13.196.0153-A</v>
          </cell>
          <cell r="B13225" t="str">
            <v>revestimento drywall esp.103mm(estrutura+chapa de gesso)estr uturada c/montantes simples autoportantes 90mm,guias horizon tais 90mm,ambos de aco galv.esp.0,5mm,c/uma chapa gesso acar tonado,tipo ru(resistente a umidade),c/adicao de la mineral, esp.12</v>
          </cell>
          <cell r="C13225" t="str">
            <v>m2</v>
          </cell>
          <cell r="D13225">
            <v>62.85</v>
          </cell>
        </row>
        <row r="13226">
          <cell r="A13226" t="str">
            <v>13.196.0154-0</v>
          </cell>
          <cell r="B13226" t="str">
            <v>revestimento de drywall c/esp.103mm(estrutura+chapa de gesso )estruturada c/montantes simples autoportantes 90mm,fixados a guias horizontais 90mm,ambos de aco galv.c/esp.0,5mm,c/uma chapa de gesso acartonado,tipo rf(resistente ao fogo),esp.1 2,5mm,la</v>
          </cell>
          <cell r="C13226" t="str">
            <v>m2</v>
          </cell>
          <cell r="D13226">
            <v>52.93</v>
          </cell>
        </row>
        <row r="13227">
          <cell r="A13227" t="str">
            <v>13.196.0154-A</v>
          </cell>
          <cell r="B13227" t="str">
            <v>revestimento de drywall c/esp.103mm(estrutura+chapa de gesso )estruturada c/montantes simples autoportantes 90mm,fixados a guias horizontais 90mm,ambos de aco galv.c/esp.0,5mm,c/uma chapa de gesso acartonado,tipo rf(resistente ao fogo),esp.1 2,5mm,la</v>
          </cell>
          <cell r="C13227" t="str">
            <v>m2</v>
          </cell>
          <cell r="D13227">
            <v>52.93</v>
          </cell>
        </row>
        <row r="13228">
          <cell r="A13228" t="str">
            <v>13.196.0155-0</v>
          </cell>
          <cell r="B13228" t="str">
            <v>revestimento drywall esp.103mm(estrutura+chapa de gesso)estr uturada c/montantes simples autoportantes 90mm,fixados a gui as horizontais 90mm,ambos aco galv.c/esp.0,5mm,c/uma chapa d e gesso acartonado,rf(resistente ao fogo),c/adicao de la min eral,e</v>
          </cell>
          <cell r="C13228" t="str">
            <v>m2</v>
          </cell>
          <cell r="D13228">
            <v>64.150000000000006</v>
          </cell>
        </row>
        <row r="13229">
          <cell r="A13229" t="str">
            <v>13.196.0155-A</v>
          </cell>
          <cell r="B13229" t="str">
            <v>revestimento drywall esp.103mm(estrutura+chapa de gesso)estr uturada c/montantes simples autoportantes 90mm,fixados a gui as horizontais 90mm,ambos aco galv.c/esp.0,5mm,c/uma chapa d e gesso acartonado,rf(resistente ao fogo),c/adicao de la min eral,e</v>
          </cell>
          <cell r="C13229" t="str">
            <v>m2</v>
          </cell>
          <cell r="D13229">
            <v>64.150000000000006</v>
          </cell>
        </row>
        <row r="13230">
          <cell r="A13230" t="str">
            <v>13.196.0156-0</v>
          </cell>
          <cell r="B13230" t="str">
            <v>revestimento de drywall c/esp.73mm(estrutura+chapa de gesso) estruturada c/montantes simples autoportantes 48mm,fixados a guias horizontais 48mm,ambos de aco galv.c/esp.0,5mm,c/duas chapas de gesso acartonado,tipo st(standard),esp.12,5mm,lar g.1200mm</v>
          </cell>
          <cell r="C13230" t="str">
            <v>m2</v>
          </cell>
          <cell r="D13230">
            <v>62.12</v>
          </cell>
        </row>
        <row r="13231">
          <cell r="A13231" t="str">
            <v>13.196.0156-A</v>
          </cell>
          <cell r="B13231" t="str">
            <v>revestimento de drywall c/esp.73mm(estrutura+chapa de gesso) estruturada c/montantes simples autoportantes 48mm,fixados a guias horizontais 48mm,ambos de aco galv.c/esp.0,5mm,c/duas chapas de gesso acartonado,tipo st(standard),esp.12,5mm,lar g.1200mm</v>
          </cell>
          <cell r="C13231" t="str">
            <v>m2</v>
          </cell>
          <cell r="D13231">
            <v>62.12</v>
          </cell>
        </row>
        <row r="13232">
          <cell r="A13232" t="str">
            <v>13.196.0157-0</v>
          </cell>
          <cell r="B13232" t="str">
            <v>revestimento de drywall c/esp.73mm(estrutura+chapa de gesso) estruturada c/montantes simples autoportantes 48mm,fixados a guias horizontais 48mm,ambos de aco galv.c/esp.0,5mm,c/duas chapas de gesso acartonado,st(standard),c/adicao de la mine ral,esp.</v>
          </cell>
          <cell r="C13232" t="str">
            <v>m2</v>
          </cell>
          <cell r="D13232">
            <v>76.239999999999995</v>
          </cell>
        </row>
        <row r="13233">
          <cell r="A13233" t="str">
            <v>13.196.0157-A</v>
          </cell>
          <cell r="B13233" t="str">
            <v>revestimento de drywall c/esp.73mm(estrutura+chapa de gesso) estruturada c/montantes simples autoportantes 48mm,fixados a guias horizontais 48mm,ambos de aco galv.c/esp.0,5mm,c/duas chapas de gesso acartonado,st(standard),c/adicao de la mine ral,esp.</v>
          </cell>
          <cell r="C13233" t="str">
            <v>m2</v>
          </cell>
          <cell r="D13233">
            <v>76.239999999999995</v>
          </cell>
        </row>
        <row r="13234">
          <cell r="A13234" t="str">
            <v>13.196.0158-0</v>
          </cell>
          <cell r="B13234" t="str">
            <v>revestimento de drywall c/esp.73mm(estrutura+chapa de gesso) estruturada c/montantes simples autoportantes 48mm,fixados a guias horizontais 48mm,ambos aco galv.c/esp.0,5mm,c/duas ch apas gesso acartonado,tipo ru(resistente a umidade),e outra tipo st,</v>
          </cell>
          <cell r="C13234" t="str">
            <v>m2</v>
          </cell>
          <cell r="D13234">
            <v>69.55</v>
          </cell>
        </row>
        <row r="13235">
          <cell r="A13235" t="str">
            <v>13.196.0158-A</v>
          </cell>
          <cell r="B13235" t="str">
            <v>revestimento de drywall c/esp.73mm(estrutura+chapa de gesso) estruturada c/montantes simples autoportantes 48mm,fixados a guias horizontais 48mm,ambos aco galv.c/esp.0,5mm,c/duas ch apas gesso acartonado,tipo ru(resistente a umidade),e outra tipo st,</v>
          </cell>
          <cell r="C13235" t="str">
            <v>m2</v>
          </cell>
          <cell r="D13235">
            <v>69.55</v>
          </cell>
        </row>
        <row r="13236">
          <cell r="A13236" t="str">
            <v>13.196.0159-0</v>
          </cell>
          <cell r="B13236" t="str">
            <v>revestimento de drywall c/esp.73mm(estrutura+chapa de gesso) estruturada 48mm,fixados a guias horizontais 48mm,ambos de a co galv.c/esp.0,5mm,c/duas chapas de esso acartonado,tipo ru (resistente a umidade),c/adicao de la mineral,e outra tipo s t,esp.</v>
          </cell>
          <cell r="C13236" t="str">
            <v>m2</v>
          </cell>
          <cell r="D13236">
            <v>75.63</v>
          </cell>
        </row>
        <row r="13237">
          <cell r="A13237" t="str">
            <v>13.196.0159-A</v>
          </cell>
          <cell r="B13237" t="str">
            <v>revestimento de drywall c/esp.73mm(estrutura+chapa de gesso) estruturada 48mm,fixados a guias horizontais 48mm,ambos de a co galv.c/esp.0,5mm,c/duas chapas de esso acartonado,tipo ru (resistente a umidade),c/adicao de la mineral,e outra tipo s t,esp.</v>
          </cell>
          <cell r="C13237" t="str">
            <v>m2</v>
          </cell>
          <cell r="D13237">
            <v>75.63</v>
          </cell>
        </row>
        <row r="13238">
          <cell r="A13238" t="str">
            <v>13.196.0160-0</v>
          </cell>
          <cell r="B13238" t="str">
            <v>revestimento de drywall c/esp.73mm(estrutura+chapa de gesso) estruturada c/montantes simples autoportantes 48mm,fixados a guias horizontais 48mm,ambos de aco galv.c/esp.0,5mm,c/duas chapas gesso acartonado,tipo rf(resistente ao fogo) e outra tipo st,</v>
          </cell>
          <cell r="C13238" t="str">
            <v>m2</v>
          </cell>
          <cell r="D13238">
            <v>67.63</v>
          </cell>
        </row>
        <row r="13239">
          <cell r="A13239" t="str">
            <v>13.196.0160-A</v>
          </cell>
          <cell r="B13239" t="str">
            <v>revestimento de drywall c/esp.73mm(estrutura+chapa de gesso) estruturada c/montantes simples autoportantes 48mm,fixados a guias horizontais 48mm,ambos de aco galv.c/esp.0,5mm,c/duas chapas gesso acartonado,tipo rf(resistente ao fogo) e outra tipo st,</v>
          </cell>
          <cell r="C13239" t="str">
            <v>m2</v>
          </cell>
          <cell r="D13239">
            <v>67.63</v>
          </cell>
        </row>
        <row r="13240">
          <cell r="A13240" t="str">
            <v>13.196.0161-0</v>
          </cell>
          <cell r="B13240" t="str">
            <v>revestimento drywall esp.73mm(estrutura+chapa de gesso)estru turada c/montantes simples autoportantes 48mm,fixados a guia s horizontais 48mm,ambos aco galv.esp.0,5mm,c/duas chapas ge sso acartonado,rf(resistente ao fogo),c/adicao la mineral,e outra t</v>
          </cell>
          <cell r="C13240" t="str">
            <v>m2</v>
          </cell>
          <cell r="D13240">
            <v>78.81</v>
          </cell>
        </row>
        <row r="13241">
          <cell r="A13241" t="str">
            <v>13.196.0161-A</v>
          </cell>
          <cell r="B13241" t="str">
            <v>revestimento drywall esp.73mm(estrutura+chapa de gesso)estru turada c/montantes simples autoportantes 48mm,fixados a guia s horizontais 48mm,ambos aco galv.esp.0,5mm,c/duas chapas ge sso acartonado,rf(resistente ao fogo),c/adicao la mineral,e outra t</v>
          </cell>
          <cell r="C13241" t="str">
            <v>m2</v>
          </cell>
          <cell r="D13241">
            <v>78.81</v>
          </cell>
        </row>
        <row r="13242">
          <cell r="A13242" t="str">
            <v>13.196.0162-0</v>
          </cell>
          <cell r="B13242" t="str">
            <v>revestimento drywall c/esp.95mm(estrutura+chapa de gesso)est ruturada c/montantes simples autoportantes 70mm,fixados a gu ias horizontais 70mm,ambos de aco galv.c/esp.0,5mm,c/duas ch apas de gesso acartonado,tipo st(standard),esp.12,5mm,largur a 1200</v>
          </cell>
          <cell r="C13242" t="str">
            <v>m2</v>
          </cell>
          <cell r="D13242">
            <v>63.72</v>
          </cell>
        </row>
        <row r="13243">
          <cell r="A13243" t="str">
            <v>13.196.0162-A</v>
          </cell>
          <cell r="B13243" t="str">
            <v>revestimento drywall c/esp.95mm(estrutura+chapa de gesso)est ruturada c/montantes simples autoportantes 70mm,fixados a gu ias horizontais 70mm,ambos de aco galv.c/esp.0,5mm,c/duas ch apas de gesso acartonado,tipo st(standard),esp.12,5mm,largur a 1200</v>
          </cell>
          <cell r="C13243" t="str">
            <v>m2</v>
          </cell>
          <cell r="D13243">
            <v>63.72</v>
          </cell>
        </row>
        <row r="13244">
          <cell r="A13244" t="str">
            <v>13.196.0163-0</v>
          </cell>
          <cell r="B13244" t="str">
            <v>revestimento de drywall c/esp.95mm(estrutura+chapa de gesso) estruturada c/montantes simples autoportantes 70mm,fixados a guias horizontais 70mm,ambos de aco galv.c/esp.0,5mm,c/duas chapas de gesso acartonado,st(standard),c/adicao de la mine ral,esp.</v>
          </cell>
          <cell r="C13244" t="str">
            <v>m2</v>
          </cell>
          <cell r="D13244">
            <v>77.150000000000006</v>
          </cell>
        </row>
        <row r="13245">
          <cell r="A13245" t="str">
            <v>13.196.0163-A</v>
          </cell>
          <cell r="B13245" t="str">
            <v>revestimento de drywall c/esp.95mm(estrutura+chapa de gesso) estruturada c/montantes simples autoportantes 70mm,fixados a guias horizontais 70mm,ambos de aco galv.c/esp.0,5mm,c/duas chapas de gesso acartonado,st(standard),c/adicao de la mine ral,esp.</v>
          </cell>
          <cell r="C13245" t="str">
            <v>m2</v>
          </cell>
          <cell r="D13245">
            <v>77.150000000000006</v>
          </cell>
        </row>
        <row r="13246">
          <cell r="A13246" t="str">
            <v>13.196.0164-0</v>
          </cell>
          <cell r="B13246" t="str">
            <v>revestimento de drywall c/esp.95mm(estrutura+chapa gesso) es truturada c/montantes simples autoportantes 70mm,fix.a guias horiz.70mm,ambos aco galv.c/esp.0,5mm,c/duas chapas gesso a cartonado,sendo uma do tipo ru (resistente a umidade),e outr a st,es</v>
          </cell>
          <cell r="C13246" t="str">
            <v>m2</v>
          </cell>
          <cell r="D13246">
            <v>71.38</v>
          </cell>
        </row>
        <row r="13247">
          <cell r="A13247" t="str">
            <v>13.196.0164-A</v>
          </cell>
          <cell r="B13247" t="str">
            <v>revestimento de drywall c/esp.95mm(estrutura+chapa gesso) es truturada c/montantes simples autoportantes 70mm,fix.a guias horiz.70mm,ambos aco galv.c/esp.0,5mm,c/duas chapas gesso a cartonado,sendo uma do tipo ru (resistente a umidade),e outr a st,es</v>
          </cell>
          <cell r="C13247" t="str">
            <v>m2</v>
          </cell>
          <cell r="D13247">
            <v>71.38</v>
          </cell>
        </row>
        <row r="13248">
          <cell r="A13248" t="str">
            <v>13.196.0165-0</v>
          </cell>
          <cell r="B13248" t="str">
            <v>revestimento drywall esp.95mm(estrutura+chapa gesso) estrutu rada c/montantes simples autoportantes 70mm,fix.a guias hori z.70mm,ambos aco galv.esp.0,5mm,c/duas chapas gesso acartona o,sendo uma do tipo ru(resistente a umidade),adicao la miner al,e o</v>
          </cell>
          <cell r="C13248" t="str">
            <v>m2</v>
          </cell>
          <cell r="D13248">
            <v>84.87</v>
          </cell>
        </row>
        <row r="13249">
          <cell r="A13249" t="str">
            <v>13.196.0165-A</v>
          </cell>
          <cell r="B13249" t="str">
            <v>revestimento drywall esp.95mm(estrutura+chapa gesso) estrutu rada c/montantes simples autoportantes 70mm,fix.a guias hori z.70mm,ambos aco galv.esp.0,5mm,c/duas chapas gesso acartona o,sendo uma do tipo ru(resistente a umidade),adicao la miner al,e o</v>
          </cell>
          <cell r="C13249" t="str">
            <v>m2</v>
          </cell>
          <cell r="D13249">
            <v>84.87</v>
          </cell>
        </row>
        <row r="13250">
          <cell r="A13250" t="str">
            <v>13.196.0166-0</v>
          </cell>
          <cell r="B13250" t="str">
            <v>revestimento drywall c/esp.95mm(estrutura+chapa gesso) estru turada c/montantes simples autoportantes 70mm,fix.a guias ho riz.70mm,ambos aco galv.c/esp.0,5mm,c/duas chapas gesso acar tonado,sendo uma do tipo rf(resistente ao fogo) e outra st,e sp.12,</v>
          </cell>
          <cell r="C13250" t="str">
            <v>m2</v>
          </cell>
          <cell r="D13250">
            <v>74.75</v>
          </cell>
        </row>
        <row r="13251">
          <cell r="A13251" t="str">
            <v>13.196.0166-A</v>
          </cell>
          <cell r="B13251" t="str">
            <v>revestimento drywall c/esp.95mm(estrutura+chapa gesso) estru turada c/montantes simples autoportantes 70mm,fix.a guias ho riz.70mm,ambos aco galv.c/esp.0,5mm,c/duas chapas gesso acar tonado,sendo uma do tipo rf(resistente ao fogo) e outra st,e sp.12,</v>
          </cell>
          <cell r="C13251" t="str">
            <v>m2</v>
          </cell>
          <cell r="D13251">
            <v>74.75</v>
          </cell>
        </row>
        <row r="13252">
          <cell r="A13252" t="str">
            <v>13.196.0167-0</v>
          </cell>
          <cell r="B13252" t="str">
            <v>revestimento drywall c/esp.95mm(estrutura+chapa gesso) estru turada c/montantes simples autoportantes 70mm,fix.a guias ho riz.70mm,ambos aco galv.esp.0,5mm,c/duas chapas gesso acarto nado,sendo uma do tipo rf(resistente ao fogo),c/adicao la mi neral,</v>
          </cell>
          <cell r="C13252" t="str">
            <v>m2</v>
          </cell>
          <cell r="D13252">
            <v>87.13</v>
          </cell>
        </row>
        <row r="13253">
          <cell r="A13253" t="str">
            <v>13.196.0167-A</v>
          </cell>
          <cell r="B13253" t="str">
            <v>revestimento drywall c/esp.95mm(estrutura+chapa gesso) estru turada c/montantes simples autoportantes 70mm,fix.a guias ho riz.70mm,ambos aco galv.esp.0,5mm,c/duas chapas gesso acarto nado,sendo uma do tipo rf(resistente ao fogo),c/adicao la mi neral,</v>
          </cell>
          <cell r="C13253" t="str">
            <v>m2</v>
          </cell>
          <cell r="D13253">
            <v>87.13</v>
          </cell>
        </row>
        <row r="13254">
          <cell r="A13254" t="str">
            <v>13.196.0168-0</v>
          </cell>
          <cell r="B13254" t="str">
            <v>revestimento de drywall c/esp.115mm(estrutura+chapa de gesso )estruturada c/montantes simples autoportantes 90mm,fixados a guias horizontais 90mm,ambos de aco galv.c/esp.0,5mm,c/dua s chapas de gesso acartonado,standard,esp.12,5mm,larg.1200mm ,borda</v>
          </cell>
          <cell r="C13254" t="str">
            <v>m2</v>
          </cell>
          <cell r="D13254">
            <v>61.59</v>
          </cell>
        </row>
        <row r="13255">
          <cell r="A13255" t="str">
            <v>13.196.0168-A</v>
          </cell>
          <cell r="B13255" t="str">
            <v>revestimento de drywall c/esp.115mm(estrutura+chapa de gesso )estruturada c/montantes simples autoportantes 90mm,fixados a guias horizontais 90mm,ambos de aco galv.c/esp.0,5mm,c/dua s chapas de gesso acartonado,standard,esp.12,5mm,larg.1200mm ,borda</v>
          </cell>
          <cell r="C13255" t="str">
            <v>m2</v>
          </cell>
          <cell r="D13255">
            <v>61.59</v>
          </cell>
        </row>
        <row r="13256">
          <cell r="A13256" t="str">
            <v>13.196.0169-0</v>
          </cell>
          <cell r="B13256" t="str">
            <v>revestimento drywall c/esp.115mm(estrutura+chapa de gesso)es truturada c/montantes simples autoportantes 90mm,fixados a g uias horizontais 90mm,ambos de aco galv.c/esp.0,5mm,c/duas c hapas de gesso acartonado,standard,c/adicao de la mineral,es p.12,5</v>
          </cell>
          <cell r="C13256" t="str">
            <v>m2</v>
          </cell>
          <cell r="D13256">
            <v>65.91</v>
          </cell>
        </row>
        <row r="13257">
          <cell r="A13257" t="str">
            <v>13.196.0169-A</v>
          </cell>
          <cell r="B13257" t="str">
            <v>revestimento drywall c/esp.115mm(estrutura+chapa de gesso)es truturada c/montantes simples autoportantes 90mm,fixados a g uias horizontais 90mm,ambos de aco galv.c/esp.0,5mm,c/duas c hapas de gesso acartonado,standard,c/adicao de la mineral,es p.12,5</v>
          </cell>
          <cell r="C13257" t="str">
            <v>m2</v>
          </cell>
          <cell r="D13257">
            <v>65.91</v>
          </cell>
        </row>
        <row r="13258">
          <cell r="A13258" t="str">
            <v>13.196.0170-0</v>
          </cell>
          <cell r="B13258" t="str">
            <v>revestimento drywall c/esp.115mm(estrutura+chapa gesso) estr uturada c/montantes simples autoportantes 90mm,fix.a guias h oriz.90mm,ambos aco galv.c/esp.0,5mm,c/duas chapas gesso aca rtonado,sendo uma do tipo ru(resistente a umidade) e outra s t,esp.</v>
          </cell>
          <cell r="C13258" t="str">
            <v>m2</v>
          </cell>
          <cell r="D13258">
            <v>60.58</v>
          </cell>
        </row>
        <row r="13259">
          <cell r="A13259" t="str">
            <v>13.196.0170-A</v>
          </cell>
          <cell r="B13259" t="str">
            <v>revestimento drywall c/esp.115mm(estrutura+chapa gesso) estr uturada c/montantes simples autoportantes 90mm,fix.a guias h oriz.90mm,ambos aco galv.c/esp.0,5mm,c/duas chapas gesso aca rtonado,sendo uma do tipo ru(resistente a umidade) e outra s t,esp.</v>
          </cell>
          <cell r="C13259" t="str">
            <v>m2</v>
          </cell>
          <cell r="D13259">
            <v>60.58</v>
          </cell>
        </row>
        <row r="13260">
          <cell r="A13260" t="str">
            <v>13.196.0171-0</v>
          </cell>
          <cell r="B13260" t="str">
            <v>revestimento drywall c/esp.115mm(estrutura+chapa gesso) estr turada c/montantes simples autoportantes 90mm,fix.a guias ho riz.90mm,ambos aco galv.c/esp.0,5mm,c/duas chapas gesso acar tonado,sendo uma tipo ru(resistente a umidade),c/adicao la m ineral</v>
          </cell>
          <cell r="C13260" t="str">
            <v>m2</v>
          </cell>
          <cell r="D13260">
            <v>71.8</v>
          </cell>
        </row>
        <row r="13261">
          <cell r="A13261" t="str">
            <v>13.196.0171-A</v>
          </cell>
          <cell r="B13261" t="str">
            <v>revestimento drywall c/esp.115mm(estrutura+chapa gesso) estr turada c/montantes simples autoportantes 90mm,fix.a guias ho riz.90mm,ambos aco galv.c/esp.0,5mm,c/duas chapas gesso acar tonado,sendo uma tipo ru(resistente a umidade),c/adicao la m ineral</v>
          </cell>
          <cell r="C13261" t="str">
            <v>m2</v>
          </cell>
          <cell r="D13261">
            <v>71.8</v>
          </cell>
        </row>
        <row r="13262">
          <cell r="A13262" t="str">
            <v>13.196.0172-0</v>
          </cell>
          <cell r="B13262" t="str">
            <v>revestimento de drywall c/esp.115mm(estrutura+chapa gesso) e struturada c/montantes simples autoportantes 90mm,fix.a guia s horiz.90mm,ambos aco galvanizado c/esp.0,5mm,com duas chap as gesso acartonado,sendo uma do tipo rf(resistente ao fogo) e outr</v>
          </cell>
          <cell r="C13262" t="str">
            <v>m2</v>
          </cell>
          <cell r="D13262">
            <v>70.86</v>
          </cell>
        </row>
        <row r="13263">
          <cell r="A13263" t="str">
            <v>13.196.0172-A</v>
          </cell>
          <cell r="B13263" t="str">
            <v>revestimento de drywall c/esp.115mm(estrutura+chapa gesso) e struturada c/montantes simples autoportantes 90mm,fix.a guia s horiz.90mm,ambos aco galvanizado c/esp.0,5mm,com duas chap as gesso acartonado,sendo uma do tipo rf(resistente ao fogo) e outr</v>
          </cell>
          <cell r="C13263" t="str">
            <v>m2</v>
          </cell>
          <cell r="D13263">
            <v>70.86</v>
          </cell>
        </row>
        <row r="13264">
          <cell r="A13264" t="str">
            <v>13.196.0173-0</v>
          </cell>
          <cell r="B13264" t="str">
            <v>revestimento drywall c/esp.115mm(estrutura+chapa gesso) estr uturada c/montantes simples autoportantes 90mm,fix.a guias h oriz.90mm,ambos aco galv.esp.0,5mm,c/duas chapas gesso acart nado,sendo uma tipo rf(resistente ao fogo),c/adicao la miner al,e o</v>
          </cell>
          <cell r="C13264" t="str">
            <v>m2</v>
          </cell>
          <cell r="D13264">
            <v>82.48</v>
          </cell>
        </row>
        <row r="13265">
          <cell r="A13265" t="str">
            <v>13.196.0173-A</v>
          </cell>
          <cell r="B13265" t="str">
            <v>revestimento drywall c/esp.115mm(estrutura+chapa gesso) estr uturada c/montantes simples autoportantes 90mm,fix.a guias h oriz.90mm,ambos aco galv.esp.0,5mm,c/duas chapas gesso acart nado,sendo uma tipo rf(resistente ao fogo),c/adicao la miner al,e o</v>
          </cell>
          <cell r="C13265" t="str">
            <v>m2</v>
          </cell>
          <cell r="D13265">
            <v>82.48</v>
          </cell>
        </row>
        <row r="13266">
          <cell r="A13266" t="str">
            <v>13.196.9999-0</v>
          </cell>
          <cell r="B13266" t="str">
            <v>familia 13.196 - gesso acartonado (drywall) - forros e reves timentos</v>
          </cell>
          <cell r="C13266" t="str">
            <v/>
          </cell>
          <cell r="D13266">
            <v>1000</v>
          </cell>
        </row>
        <row r="13267">
          <cell r="A13267" t="str">
            <v>13.196.9999-A</v>
          </cell>
          <cell r="B13267" t="str">
            <v>familia 13.196 - gesso acartonado (drywall) - forros e reves timentos</v>
          </cell>
          <cell r="C13267" t="str">
            <v/>
          </cell>
          <cell r="D13267">
            <v>1000</v>
          </cell>
        </row>
        <row r="13268">
          <cell r="A13268" t="str">
            <v>13.197.0010-0</v>
          </cell>
          <cell r="B13268" t="str">
            <v>revestimento texturizado fosco para uso externo sobre superf icie camurcada ou concreto liso,com 2mm de espessura,executa do com po crepe atb,na cor indicada,sobre aditivos c/2 demao s de acabamento</v>
          </cell>
          <cell r="C13268" t="str">
            <v>m2</v>
          </cell>
          <cell r="D13268">
            <v>30.4</v>
          </cell>
        </row>
        <row r="13269">
          <cell r="A13269" t="str">
            <v>13.197.0010-A</v>
          </cell>
          <cell r="B13269" t="str">
            <v>revestimento texturizado fosco para uso externo sobre superf icie camurcada ou concreto liso,com 2mm de espessura,executa do com po crepe atb,na cor indicada,sobre aditivos c/2 demao s de acabamento</v>
          </cell>
          <cell r="C13269" t="str">
            <v>m2</v>
          </cell>
          <cell r="D13269">
            <v>27.34</v>
          </cell>
        </row>
        <row r="13270">
          <cell r="A13270" t="str">
            <v>13.198.0010-0</v>
          </cell>
          <cell r="B13270" t="str">
            <v>revestimento de filme vinilico com 0,5mm de espessura. forne cimento</v>
          </cell>
          <cell r="C13270" t="str">
            <v>m2</v>
          </cell>
          <cell r="D13270">
            <v>9.61</v>
          </cell>
        </row>
        <row r="13271">
          <cell r="A13271" t="str">
            <v>13.198.0010-A</v>
          </cell>
          <cell r="B13271" t="str">
            <v>revestimento de filme vinilico com 0,5mm de espessura. forne cimento</v>
          </cell>
          <cell r="C13271" t="str">
            <v>m2</v>
          </cell>
          <cell r="D13271">
            <v>9.61</v>
          </cell>
        </row>
        <row r="13272">
          <cell r="A13272" t="str">
            <v>13.198.9999-0</v>
          </cell>
          <cell r="B13272" t="str">
            <v>indice 13.198 brize soleil</v>
          </cell>
          <cell r="C13272" t="str">
            <v/>
          </cell>
          <cell r="D13272">
            <v>5883</v>
          </cell>
        </row>
        <row r="13273">
          <cell r="A13273" t="str">
            <v>13.198.9999-A</v>
          </cell>
          <cell r="B13273" t="str">
            <v>indice 13.198 brize soleil</v>
          </cell>
          <cell r="C13273" t="str">
            <v/>
          </cell>
          <cell r="D13273">
            <v>5883</v>
          </cell>
        </row>
        <row r="13274">
          <cell r="A13274" t="str">
            <v>13.199.0010-0</v>
          </cell>
          <cell r="B13274" t="str">
            <v>veneziana vertical(brise soleil)de chapa de fibrocimento,sem amianto,de 15mm de espessura,com 400mm de largura,fixado em cantoneiras de aco aparafusadas e medida pela area colocada .fornecimento e colocacao</v>
          </cell>
          <cell r="C13274" t="str">
            <v>m2</v>
          </cell>
          <cell r="D13274">
            <v>123.85</v>
          </cell>
        </row>
        <row r="13275">
          <cell r="A13275" t="str">
            <v>13.199.0010-A</v>
          </cell>
          <cell r="B13275" t="str">
            <v>veneziana vertical(brise soleil)de chapa de fibrocimento,sem amianto,de 15mm de espessura,com 400mm de largura,fixado em cantoneiras de aco aparafusadas e medida pela area colocada .fornecimento e colocacao</v>
          </cell>
          <cell r="C13275" t="str">
            <v>m2</v>
          </cell>
          <cell r="D13275">
            <v>117.79</v>
          </cell>
        </row>
        <row r="13276">
          <cell r="A13276" t="str">
            <v>13.199.0015-0</v>
          </cell>
          <cell r="B13276" t="str">
            <v>veneziana vertical(brise soleil)de chapa de aluminio,com 1,2 mm de espessura,fixado em cantoneiras de aco aparafusadas,e medida pela area colocada.fornecimento e colocacao</v>
          </cell>
          <cell r="C13276" t="str">
            <v>m2</v>
          </cell>
          <cell r="D13276">
            <v>376.53</v>
          </cell>
        </row>
        <row r="13277">
          <cell r="A13277" t="str">
            <v>13.199.0015-A</v>
          </cell>
          <cell r="B13277" t="str">
            <v>veneziana vertical(brise soleil)de chapa de aluminio,com 1,2 mm de espessura,fixado em cantoneiras de aco aparafusadas,e medida pela area colocada.fornecimento e colocacao</v>
          </cell>
          <cell r="C13277" t="str">
            <v>m2</v>
          </cell>
          <cell r="D13277">
            <v>370.47</v>
          </cell>
        </row>
        <row r="13278">
          <cell r="A13278" t="str">
            <v>13.200.0010-0</v>
          </cell>
          <cell r="B13278" t="str">
            <v>revestimento em chapa laminada com acabamento texturizado,de 1,3mm de espessura,em paredes, sobre revestimento lixado e escovado</v>
          </cell>
          <cell r="C13278" t="str">
            <v>m2</v>
          </cell>
          <cell r="D13278">
            <v>57.81</v>
          </cell>
        </row>
        <row r="13279">
          <cell r="A13279" t="str">
            <v>13.200.0010-A</v>
          </cell>
          <cell r="B13279" t="str">
            <v>revestimento em chapa laminada com acabamento texturizado,de 1,3mm de espessura,em paredes, sobre revestimento lixado e escovado</v>
          </cell>
          <cell r="C13279" t="str">
            <v>m2</v>
          </cell>
          <cell r="D13279">
            <v>54.87</v>
          </cell>
        </row>
        <row r="13280">
          <cell r="A13280" t="str">
            <v>13.200.0015-1</v>
          </cell>
          <cell r="B13280" t="str">
            <v>revestimento em chapa laminada com acabamento brilhante,de 0 ,8mm de espessura,sobre pecas de madeira amplas,como portas, mesas,armarios e prateleiras fundas</v>
          </cell>
          <cell r="C13280" t="str">
            <v>m2</v>
          </cell>
          <cell r="D13280">
            <v>59.99</v>
          </cell>
        </row>
        <row r="13281">
          <cell r="A13281" t="str">
            <v>13.200.0015-B</v>
          </cell>
          <cell r="B13281" t="str">
            <v>revestimento em chapa laminada com acabamento brilhante,de 0 ,8mm de espessura,sobre pecas de madeira amplas,como portas, mesas,armarios e prateleiras fundas</v>
          </cell>
          <cell r="C13281" t="str">
            <v>m2</v>
          </cell>
          <cell r="D13281">
            <v>54.47</v>
          </cell>
        </row>
        <row r="13282">
          <cell r="A13282" t="str">
            <v>13.200.0020-0</v>
          </cell>
          <cell r="B13282" t="str">
            <v>revestimento em chapa laminada com acabamento brilhante,de 0 ,8mm de espessura,sobre pecas amplas em uma so dimensao,como prateleiras comuns,caixoes de esquadrias e colunas prismatic as</v>
          </cell>
          <cell r="C13282" t="str">
            <v>m2</v>
          </cell>
          <cell r="D13282">
            <v>80.650000000000006</v>
          </cell>
        </row>
        <row r="13283">
          <cell r="A13283" t="str">
            <v>13.200.0020-A</v>
          </cell>
          <cell r="B13283" t="str">
            <v>revestimento em chapa laminada com acabamento brilhante,de 0 ,8mm de espessura,sobre pecas amplas em uma so dimensao,como prateleiras comuns,caixoes de esquadrias e colunas prismatic as</v>
          </cell>
          <cell r="C13283" t="str">
            <v>m2</v>
          </cell>
          <cell r="D13283">
            <v>72.37</v>
          </cell>
        </row>
        <row r="13284">
          <cell r="A13284" t="str">
            <v>13.200.0025-0</v>
          </cell>
          <cell r="B13284" t="str">
            <v>revestimento em chapa laminada com acabamento brilhante, de 0,8mm de espessura, sobre gavetas, armarios, consolos, mesas pequenas e molduras</v>
          </cell>
          <cell r="C13284" t="str">
            <v>m2</v>
          </cell>
          <cell r="D13284">
            <v>101.31</v>
          </cell>
        </row>
        <row r="13285">
          <cell r="A13285" t="str">
            <v>13.200.0025-A</v>
          </cell>
          <cell r="B13285" t="str">
            <v>revestimento em chapa laminada com acabamento brilhante, de 0,8mm de espessura, sobre gavetas, armarios, consolos, mesas pequenas e molduras</v>
          </cell>
          <cell r="C13285" t="str">
            <v>m2</v>
          </cell>
          <cell r="D13285">
            <v>90.27</v>
          </cell>
        </row>
        <row r="13286">
          <cell r="A13286" t="str">
            <v>13.200.0030-0</v>
          </cell>
          <cell r="B13286" t="str">
            <v>revestimento em paineis melaminicos aupoportantes,para uso sobre laminas de chumbo,em salas radiologicas com sistema de estanqueidade dos raios-x e gama</v>
          </cell>
          <cell r="C13286" t="str">
            <v>m2</v>
          </cell>
          <cell r="D13286">
            <v>267.27999999999997</v>
          </cell>
        </row>
        <row r="13287">
          <cell r="A13287" t="str">
            <v>13.200.0030-A</v>
          </cell>
          <cell r="B13287" t="str">
            <v>revestimento em paineis melaminicos aupoportantes,para uso sobre laminas de chumbo,em salas radiologicas com sistema de estanqueidade dos raios-x e gama</v>
          </cell>
          <cell r="C13287" t="str">
            <v>m2</v>
          </cell>
          <cell r="D13287">
            <v>254.67</v>
          </cell>
        </row>
        <row r="13288">
          <cell r="A13288" t="str">
            <v>13.200.9999-0</v>
          </cell>
          <cell r="B13288" t="str">
            <v>indice 13.200 revest. formica</v>
          </cell>
          <cell r="C13288" t="str">
            <v/>
          </cell>
          <cell r="D13288">
            <v>3450</v>
          </cell>
        </row>
        <row r="13289">
          <cell r="A13289" t="str">
            <v>13.200.9999-A</v>
          </cell>
          <cell r="B13289" t="str">
            <v>indice 13.200 revest. formica</v>
          </cell>
          <cell r="C13289" t="str">
            <v/>
          </cell>
          <cell r="D13289">
            <v>3173</v>
          </cell>
        </row>
        <row r="13290">
          <cell r="A13290" t="str">
            <v>13.201.9999-0</v>
          </cell>
          <cell r="B13290" t="str">
            <v>indice 13.201 revest. e plasticote</v>
          </cell>
          <cell r="C13290" t="str">
            <v/>
          </cell>
          <cell r="D13290">
            <v>4086</v>
          </cell>
        </row>
        <row r="13291">
          <cell r="A13291" t="str">
            <v>13.201.9999-A</v>
          </cell>
          <cell r="B13291" t="str">
            <v>indice 13.201 revest. e plasticote</v>
          </cell>
          <cell r="C13291" t="str">
            <v/>
          </cell>
          <cell r="D13291">
            <v>3665</v>
          </cell>
        </row>
        <row r="13292">
          <cell r="A13292" t="str">
            <v>13.205.0010-0</v>
          </cell>
          <cell r="B13292" t="str">
            <v>protetor de parede(bate-maca), com 20cm de largura, vinil de alto impacto,antichama e lavavel,acabamento texturizado e b arra retentora em aluminio com grampos resistentes.fornecime nto e colocacao</v>
          </cell>
          <cell r="C13292" t="str">
            <v>m</v>
          </cell>
          <cell r="D13292">
            <v>201.2</v>
          </cell>
        </row>
        <row r="13293">
          <cell r="A13293" t="str">
            <v>13.205.0010-A</v>
          </cell>
          <cell r="B13293" t="str">
            <v>protetor de parede(bate-maca), com 20cm de largura, vinil de alto impacto,antichama e lavavel,acabamento texturizado e b arra retentora em aluminio com grampos resistentes.fornecime nto e colocacao</v>
          </cell>
          <cell r="C13293" t="str">
            <v>m</v>
          </cell>
          <cell r="D13293">
            <v>200.63</v>
          </cell>
        </row>
        <row r="13294">
          <cell r="A13294" t="str">
            <v>13.205.0015-0</v>
          </cell>
          <cell r="B13294" t="str">
            <v>protetor de parede(bate-maca),com 14cm de largura,vinil de a lto impacto,antichama e lavavel,acabamento texturizado e bar ra retentora em aluminio com grampos resistentes e suporte c om trava rapida.fornecimento e colocacao</v>
          </cell>
          <cell r="C13294" t="str">
            <v>m</v>
          </cell>
          <cell r="D13294">
            <v>197.8</v>
          </cell>
        </row>
        <row r="13295">
          <cell r="A13295" t="str">
            <v>13.205.0015-A</v>
          </cell>
          <cell r="B13295" t="str">
            <v>protetor de parede(bate-maca),com 14cm de largura,vinil de a lto impacto,antichama e lavavel,acabamento texturizado e bar ra retentora em aluminio com grampos resistentes e suporte c om trava rapida.fornecimento e colocacao</v>
          </cell>
          <cell r="C13295" t="str">
            <v>m</v>
          </cell>
          <cell r="D13295">
            <v>197.23</v>
          </cell>
        </row>
        <row r="13296">
          <cell r="A13296" t="str">
            <v>13.205.0020-0</v>
          </cell>
          <cell r="B13296" t="str">
            <v>protetor de parede(bate-maca),com 12,7cm de largura,vinil de alto impacto,antichama e lavavel,acabamento texturizado e b arra retentora em aluminio com grampos resistentes.fornecime nto e colocacao</v>
          </cell>
          <cell r="C13296" t="str">
            <v>m</v>
          </cell>
          <cell r="D13296">
            <v>154.27000000000001</v>
          </cell>
        </row>
        <row r="13297">
          <cell r="A13297" t="str">
            <v>13.205.0020-A</v>
          </cell>
          <cell r="B13297" t="str">
            <v>protetor de parede(bate-maca),com 12,7cm de largura,vinil de alto impacto,antichama e lavavel,acabamento texturizado e b arra retentora em aluminio com grampos resistentes.fornecime nto e colocacao</v>
          </cell>
          <cell r="C13297" t="str">
            <v>m</v>
          </cell>
          <cell r="D13297">
            <v>153.69999999999999</v>
          </cell>
        </row>
        <row r="13298">
          <cell r="A13298" t="str">
            <v>13.205.0025-0</v>
          </cell>
          <cell r="B13298" t="str">
            <v>protecao de portas em vinil de alto impacto,com acabamento t exturizado,varias cores.fornecimento e colocacao</v>
          </cell>
          <cell r="C13298" t="str">
            <v>m2</v>
          </cell>
          <cell r="D13298">
            <v>192.14</v>
          </cell>
        </row>
        <row r="13299">
          <cell r="A13299" t="str">
            <v>13.205.0025-A</v>
          </cell>
          <cell r="B13299" t="str">
            <v>protecao de portas em vinil de alto impacto,com acabamento t exturizado,varias cores.fornecimento e colocacao</v>
          </cell>
          <cell r="C13299" t="str">
            <v>m2</v>
          </cell>
          <cell r="D13299">
            <v>188.58</v>
          </cell>
        </row>
        <row r="13300">
          <cell r="A13300" t="str">
            <v>13.301.0080-1</v>
          </cell>
          <cell r="B13300" t="str">
            <v>piso cimentado,com 1,5cm de espessura,com argamassa de cimen to e areia,no traco 1:3,alisado a colher, sobre base existen te</v>
          </cell>
          <cell r="C13300" t="str">
            <v>m2</v>
          </cell>
          <cell r="D13300">
            <v>24.1</v>
          </cell>
        </row>
        <row r="13301">
          <cell r="A13301" t="str">
            <v>13.301.0080-B</v>
          </cell>
          <cell r="B13301" t="str">
            <v>piso cimentado,com 1,5cm de espessura,com argamassa de cimen to e areia,no traco 1:3,alisado a colher, sobre base existen te</v>
          </cell>
          <cell r="C13301" t="str">
            <v>m2</v>
          </cell>
          <cell r="D13301">
            <v>21.34</v>
          </cell>
        </row>
        <row r="13302">
          <cell r="A13302" t="str">
            <v>13.301.0081-0</v>
          </cell>
          <cell r="B13302" t="str">
            <v>piso cimentado,com 1,5cm de espessura,com argamassa de cimen to e areia, no traco 1:3, com acabamento aspero, sobre base existente</v>
          </cell>
          <cell r="C13302" t="str">
            <v>m2</v>
          </cell>
          <cell r="D13302">
            <v>22.05</v>
          </cell>
        </row>
        <row r="13303">
          <cell r="A13303" t="str">
            <v>13.301.0081-A</v>
          </cell>
          <cell r="B13303" t="str">
            <v>piso cimentado,com 1,5cm de espessura,com argamassa de cimen to e areia, no traco 1:3, com acabamento aspero, sobre base existente</v>
          </cell>
          <cell r="C13303" t="str">
            <v>m2</v>
          </cell>
          <cell r="D13303">
            <v>19.559999999999999</v>
          </cell>
        </row>
        <row r="13304">
          <cell r="A13304" t="str">
            <v>13.301.0082-0</v>
          </cell>
          <cell r="B13304" t="str">
            <v>piso cimentado,com 1,5cm de espessura,com argamassa de cimen to e areia,no traco 1:3,alisado a colher,com corante, sobre base existente</v>
          </cell>
          <cell r="C13304" t="str">
            <v>m2</v>
          </cell>
          <cell r="D13304">
            <v>31.96</v>
          </cell>
        </row>
        <row r="13305">
          <cell r="A13305" t="str">
            <v>13.301.0082-A</v>
          </cell>
          <cell r="B13305" t="str">
            <v>piso cimentado,com 1,5cm de espessura,com argamassa de cimen to e areia,no traco 1:3,alisado a colher,com corante, sobre base existente</v>
          </cell>
          <cell r="C13305" t="str">
            <v>m2</v>
          </cell>
          <cell r="D13305">
            <v>28.45</v>
          </cell>
        </row>
        <row r="13306">
          <cell r="A13306" t="str">
            <v>13.301.0083-0</v>
          </cell>
          <cell r="B13306" t="str">
            <v>piso cimentado,com 1,5cm de espessura,com argamassa de cimen to e areia,no traco 1:3,alisado a colher,com impermeabilizan te de pega normal adicionado a agua da argamassa na dosagem 1:2,com corante,sobre base existente</v>
          </cell>
          <cell r="C13306" t="str">
            <v>m2</v>
          </cell>
          <cell r="D13306">
            <v>34.43</v>
          </cell>
        </row>
        <row r="13307">
          <cell r="A13307" t="str">
            <v>13.301.0083-A</v>
          </cell>
          <cell r="B13307" t="str">
            <v>piso cimentado,com 1,5cm de espessura,com argamassa de cimen to e areia,no traco 1:3,alisado a colher,com impermeabilizan te de pega normal adicionado a agua da argamassa na dosagem 1:2,com corante,sobre base existente</v>
          </cell>
          <cell r="C13307" t="str">
            <v>m2</v>
          </cell>
          <cell r="D13307">
            <v>30.64</v>
          </cell>
        </row>
        <row r="13308">
          <cell r="A13308" t="str">
            <v>13.301.0085-0</v>
          </cell>
          <cell r="B13308" t="str">
            <v>piso cimentado,com 1,5cm de espessura,com argamassa de cimen to e areia,no traco 1:3,alisado a colher,com juntas batidas formando quadros,sobre base existente</v>
          </cell>
          <cell r="C13308" t="str">
            <v>m2</v>
          </cell>
          <cell r="D13308">
            <v>32.1</v>
          </cell>
        </row>
        <row r="13309">
          <cell r="A13309" t="str">
            <v>13.301.0085-A</v>
          </cell>
          <cell r="B13309" t="str">
            <v>piso cimentado,com 1,5cm de espessura,com argamassa de cimen to e areia,no traco 1:3,alisado a colher,com juntas batidas formando quadros,sobre base existente</v>
          </cell>
          <cell r="C13309" t="str">
            <v>m2</v>
          </cell>
          <cell r="D13309">
            <v>28.27</v>
          </cell>
        </row>
        <row r="13310">
          <cell r="A13310" t="str">
            <v>13.301.0090-0</v>
          </cell>
          <cell r="B13310" t="str">
            <v>piso cimentado,com 1,5cm de espessura,com argamassa de cimen to e areia,no traco 1:3,alisado a colher,com novo alisamento , sobre po de cimento espargido e molhado,sobre base existen te</v>
          </cell>
          <cell r="C13310" t="str">
            <v>m2</v>
          </cell>
          <cell r="D13310">
            <v>29.58</v>
          </cell>
        </row>
        <row r="13311">
          <cell r="A13311" t="str">
            <v>13.301.0090-A</v>
          </cell>
          <cell r="B13311" t="str">
            <v>piso cimentado,com 1,5cm de espessura,com argamassa de cimen to e areia,no traco 1:3,alisado a colher,com novo alisamento , sobre po de cimento espargido e molhado,sobre base existen te</v>
          </cell>
          <cell r="C13311" t="str">
            <v>m2</v>
          </cell>
          <cell r="D13311">
            <v>26.09</v>
          </cell>
        </row>
        <row r="13312">
          <cell r="A13312" t="str">
            <v>13.301.0092-0</v>
          </cell>
          <cell r="B13312" t="str">
            <v>rodape de argamassa de cimento e areia,no traco 1:3,com 15cm de altura e 2cm de espessura,sobre parede em osso</v>
          </cell>
          <cell r="C13312" t="str">
            <v>m</v>
          </cell>
          <cell r="D13312">
            <v>11.31</v>
          </cell>
        </row>
        <row r="13313">
          <cell r="A13313" t="str">
            <v>13.301.0092-A</v>
          </cell>
          <cell r="B13313" t="str">
            <v>rodape de argamassa de cimento e areia,no traco 1:3,com 15cm de altura e 2cm de espessura,sobre parede em osso</v>
          </cell>
          <cell r="C13313" t="str">
            <v>m</v>
          </cell>
          <cell r="D13313">
            <v>9.89</v>
          </cell>
        </row>
        <row r="13314">
          <cell r="A13314" t="str">
            <v>13.301.0093-0</v>
          </cell>
          <cell r="B13314" t="str">
            <v>rodape de argamassa de cimento e areia,no traco 1:3,com 15cm de altura e 2cm de espessura,sobre parede em osso,com coran te</v>
          </cell>
          <cell r="C13314" t="str">
            <v>m</v>
          </cell>
          <cell r="D13314">
            <v>15.25</v>
          </cell>
        </row>
        <row r="13315">
          <cell r="A13315" t="str">
            <v>13.301.0093-A</v>
          </cell>
          <cell r="B13315" t="str">
            <v>rodape de argamassa de cimento e areia,no traco 1:3,com 15cm de altura e 2cm de espessura,sobre parede em osso,com coran te</v>
          </cell>
          <cell r="C13315" t="str">
            <v>m</v>
          </cell>
          <cell r="D13315">
            <v>13.55</v>
          </cell>
        </row>
        <row r="13316">
          <cell r="A13316" t="str">
            <v>13.301.0094-0</v>
          </cell>
          <cell r="B13316" t="str">
            <v>rodape de argamassa de cimento e areia,no traco 1:3,com 7cm de altura e 2cm de espessura,sobre parede de osso</v>
          </cell>
          <cell r="C13316" t="str">
            <v>m</v>
          </cell>
          <cell r="D13316">
            <v>9.1300000000000008</v>
          </cell>
        </row>
        <row r="13317">
          <cell r="A13317" t="str">
            <v>13.301.0094-A</v>
          </cell>
          <cell r="B13317" t="str">
            <v>rodape de argamassa de cimento e areia,no traco 1:3,com 7cm de altura e 2cm de espessura,sobre parede de osso</v>
          </cell>
          <cell r="C13317" t="str">
            <v>m</v>
          </cell>
          <cell r="D13317">
            <v>7.95</v>
          </cell>
        </row>
        <row r="13318">
          <cell r="A13318" t="str">
            <v>13.301.0095-0</v>
          </cell>
          <cell r="B13318" t="str">
            <v>piso cimentado impermeavel,com 1,5cm de espessura,de argamas sa de cimento e areia,no traco 1:3 e impermeabilizante de pe ga normal adicionado a agua da argamassa na dosagem de 1:12, alisado a colher,sobre base ou contrapiso existente</v>
          </cell>
          <cell r="C13318" t="str">
            <v>m2</v>
          </cell>
          <cell r="D13318">
            <v>22.11</v>
          </cell>
        </row>
        <row r="13319">
          <cell r="A13319" t="str">
            <v>13.301.0095-A</v>
          </cell>
          <cell r="B13319" t="str">
            <v>piso cimentado impermeavel,com 1,5cm de espessura,de argamas sa de cimento e areia,no traco 1:3 e impermeabilizante de pe ga normal adicionado a agua da argamassa na dosagem de 1:12, alisado a colher,sobre base ou contrapiso existente</v>
          </cell>
          <cell r="C13319" t="str">
            <v>m2</v>
          </cell>
          <cell r="D13319">
            <v>19.690000000000001</v>
          </cell>
        </row>
        <row r="13320">
          <cell r="A13320" t="str">
            <v>13.301.0100-0</v>
          </cell>
          <cell r="B13320" t="str">
            <v>piso cimentado impermeavel,com 3cm de espessura em duas cama das de 1,5cm,de argamassa de cimento e areia,no traco 1:3 e impermeabilizante de pega normal adicionado a agua da argama ssa na dosagem de 1:12,alisado a colher,sobre base,ou contra piso ex</v>
          </cell>
          <cell r="C13320" t="str">
            <v>m2</v>
          </cell>
          <cell r="D13320">
            <v>38.67</v>
          </cell>
        </row>
        <row r="13321">
          <cell r="A13321" t="str">
            <v>13.301.0100-A</v>
          </cell>
          <cell r="B13321" t="str">
            <v>piso cimentado impermeavel,com 3cm de espessura em duas cama das de 1,5cm,de argamassa de cimento e areia,no traco 1:3 e impermeabilizante de pega normal adicionado a agua da argama ssa na dosagem de 1:12,alisado a colher,sobre base,ou contra piso ex</v>
          </cell>
          <cell r="C13321" t="str">
            <v>m2</v>
          </cell>
          <cell r="D13321">
            <v>34.57</v>
          </cell>
        </row>
        <row r="13322">
          <cell r="A13322" t="str">
            <v>13.301.0105-0</v>
          </cell>
          <cell r="B13322" t="str">
            <v>rodape de cimentado impermeavel com 7cm de altura e 2cm de e spessura, em argamassa de cimento e areia, no traco 1:3 e im permeabilizante de pega normal  adicionado a agua da argamas sa na dosagem de 1:12,alisado a colher,sobre parede em osso</v>
          </cell>
          <cell r="C13322" t="str">
            <v>m</v>
          </cell>
          <cell r="D13322">
            <v>9.73</v>
          </cell>
        </row>
        <row r="13323">
          <cell r="A13323" t="str">
            <v>13.301.0105-A</v>
          </cell>
          <cell r="B13323" t="str">
            <v>rodape de cimentado impermeavel com 7cm de altura e 2cm de e spessura, em argamassa de cimento e areia, no traco 1:3 e im permeabilizante de pega normal  adicionado a agua da argamas sa na dosagem de 1:12,alisado a colher,sobre parede em osso</v>
          </cell>
          <cell r="C13323" t="str">
            <v>m</v>
          </cell>
          <cell r="D13323">
            <v>8.48</v>
          </cell>
        </row>
        <row r="13324">
          <cell r="A13324" t="str">
            <v>13.301.0110-0</v>
          </cell>
          <cell r="B13324" t="str">
            <v>rodape de cimentado impermeavel com 10cm de altura e 3cm de espessura, em argamassa de cimento e areia, no traco 1:3 e impermeabilizante de pega normal  adicionado  a agua da arga massa na dosagem de 1:12,alisado a colher,sobre parede em os so</v>
          </cell>
          <cell r="C13324" t="str">
            <v>m</v>
          </cell>
          <cell r="D13324">
            <v>10.8</v>
          </cell>
        </row>
        <row r="13325">
          <cell r="A13325" t="str">
            <v>13.301.0110-A</v>
          </cell>
          <cell r="B13325" t="str">
            <v>rodape de cimentado impermeavel com 10cm de altura e 3cm de espessura, em argamassa de cimento e areia, no traco 1:3 e impermeabilizante de pega normal  adicionado  a agua da arga massa na dosagem de 1:12,alisado a colher,sobre parede em os so</v>
          </cell>
          <cell r="C13325" t="str">
            <v>m</v>
          </cell>
          <cell r="D13325">
            <v>9.4600000000000009</v>
          </cell>
        </row>
        <row r="13326">
          <cell r="A13326" t="str">
            <v>13.301.0115-0</v>
          </cell>
          <cell r="B13326" t="str">
            <v>rodape de cimentado impermeavel com 25cm de altura e 3cm de espessura, em argamassa de cimento e areia, no traco 1:3  e impermeabilizante de pega normal  adicionado  a agua da arga massa na dosagem de 1:12,alisado a colher,sobre parede em os so</v>
          </cell>
          <cell r="C13326" t="str">
            <v>m</v>
          </cell>
          <cell r="D13326">
            <v>18.010000000000002</v>
          </cell>
        </row>
        <row r="13327">
          <cell r="A13327" t="str">
            <v>13.301.0115-A</v>
          </cell>
          <cell r="B13327" t="str">
            <v>rodape de cimentado impermeavel com 25cm de altura e 3cm de espessura, em argamassa de cimento e areia, no traco 1:3  e impermeabilizante de pega normal  adicionado  a agua da arga massa na dosagem de 1:12,alisado a colher,sobre parede em os so</v>
          </cell>
          <cell r="C13327" t="str">
            <v>m</v>
          </cell>
          <cell r="D13327">
            <v>15.87</v>
          </cell>
        </row>
        <row r="13328">
          <cell r="A13328" t="str">
            <v>13.301.0117-0</v>
          </cell>
          <cell r="B13328" t="str">
            <v>contrapiso,base ou camada regularizadora executada com argam assa de cimento e areia,no traco 1:4,na espessura de 1cm</v>
          </cell>
          <cell r="C13328" t="str">
            <v>m2</v>
          </cell>
          <cell r="D13328">
            <v>11.42</v>
          </cell>
        </row>
        <row r="13329">
          <cell r="A13329" t="str">
            <v>13.301.0117-A</v>
          </cell>
          <cell r="B13329" t="str">
            <v>contrapiso,base ou camada regularizadora executada com argam assa de cimento e areia,no traco 1:4,na espessura de 1cm</v>
          </cell>
          <cell r="C13329" t="str">
            <v>m2</v>
          </cell>
          <cell r="D13329">
            <v>10.17</v>
          </cell>
        </row>
        <row r="13330">
          <cell r="A13330" t="str">
            <v>13.301.0118-0</v>
          </cell>
          <cell r="B13330" t="str">
            <v>contrapiso,base ou camada regularizadora executada com argam assa de cimento a areia,no traco 1:4,na espessura de 1,5cm</v>
          </cell>
          <cell r="C13330" t="str">
            <v>m2</v>
          </cell>
          <cell r="D13330">
            <v>13.93</v>
          </cell>
        </row>
        <row r="13331">
          <cell r="A13331" t="str">
            <v>13.301.0118-A</v>
          </cell>
          <cell r="B13331" t="str">
            <v>contrapiso,base ou camada regularizadora executada com argam assa de cimento a areia,no traco 1:4,na espessura de 1,5cm</v>
          </cell>
          <cell r="C13331" t="str">
            <v>m2</v>
          </cell>
          <cell r="D13331">
            <v>12.48</v>
          </cell>
        </row>
        <row r="13332">
          <cell r="A13332" t="str">
            <v>13.301.0119-0</v>
          </cell>
          <cell r="B13332" t="str">
            <v>contrapiso,base ou camada regularizadora,executada com argam assa de cimento a areia,no traco 1:4,na espessura de 2cm</v>
          </cell>
          <cell r="C13332" t="str">
            <v>m2</v>
          </cell>
          <cell r="D13332">
            <v>16.440000000000001</v>
          </cell>
        </row>
        <row r="13333">
          <cell r="A13333" t="str">
            <v>13.301.0119-A</v>
          </cell>
          <cell r="B13333" t="str">
            <v>contrapiso,base ou camada regularizadora,executada com argam assa de cimento a areia,no traco 1:4,na espessura de 2cm</v>
          </cell>
          <cell r="C13333" t="str">
            <v>m2</v>
          </cell>
          <cell r="D13333">
            <v>14.79</v>
          </cell>
        </row>
        <row r="13334">
          <cell r="A13334" t="str">
            <v>13.301.0120-1</v>
          </cell>
          <cell r="B13334" t="str">
            <v>contrapiso,base ou camada regularizadora,executada com argam assa de cimnento e areia,no traco 1:4,na espessura de 2,5cm</v>
          </cell>
          <cell r="C13334" t="str">
            <v>m2</v>
          </cell>
          <cell r="D13334">
            <v>18.95</v>
          </cell>
        </row>
        <row r="13335">
          <cell r="A13335" t="str">
            <v>13.301.0120-B</v>
          </cell>
          <cell r="B13335" t="str">
            <v>contrapiso,base ou camada regularizadora,executada com argam assa de cimnento e areia,no traco 1:4,na espessura de 2,5cm</v>
          </cell>
          <cell r="C13335" t="str">
            <v>m2</v>
          </cell>
          <cell r="D13335">
            <v>17.11</v>
          </cell>
        </row>
        <row r="13336">
          <cell r="A13336" t="str">
            <v>13.301.0125-1</v>
          </cell>
          <cell r="B13336" t="str">
            <v>contrapiso,base ou camada regularizadora,executada com argam assa de cimento e areia,no traco 1:4,na espessura de 3cm</v>
          </cell>
          <cell r="C13336" t="str">
            <v>m2</v>
          </cell>
          <cell r="D13336">
            <v>21.46</v>
          </cell>
        </row>
        <row r="13337">
          <cell r="A13337" t="str">
            <v>13.301.0125-B</v>
          </cell>
          <cell r="B13337" t="str">
            <v>contrapiso,base ou camada regularizadora,executada com argam assa de cimento e areia,no traco 1:4,na espessura de 3cm</v>
          </cell>
          <cell r="C13337" t="str">
            <v>m2</v>
          </cell>
          <cell r="D13337">
            <v>19.420000000000002</v>
          </cell>
        </row>
        <row r="13338">
          <cell r="A13338" t="str">
            <v>13.301.0130-1</v>
          </cell>
          <cell r="B13338" t="str">
            <v>contrapiso,base ou camada regularizadora,executada com argam assa de cimento e areia,no traco 1:4,na espessura de 3,5cm</v>
          </cell>
          <cell r="C13338" t="str">
            <v>m2</v>
          </cell>
          <cell r="D13338">
            <v>23.97</v>
          </cell>
        </row>
        <row r="13339">
          <cell r="A13339" t="str">
            <v>13.301.0130-B</v>
          </cell>
          <cell r="B13339" t="str">
            <v>contrapiso,base ou camada regularizadora,executada com argam assa de cimento e areia,no traco 1:4,na espessura de 3,5cm</v>
          </cell>
          <cell r="C13339" t="str">
            <v>m2</v>
          </cell>
          <cell r="D13339">
            <v>21.73</v>
          </cell>
        </row>
        <row r="13340">
          <cell r="A13340" t="str">
            <v>13.301.0131-0</v>
          </cell>
          <cell r="B13340" t="str">
            <v>contrapiso,base ou camada regularizadora,executada com argam assa de cimento e areia,no traco 1:4,na espessura de 4cm</v>
          </cell>
          <cell r="C13340" t="str">
            <v>m2</v>
          </cell>
          <cell r="D13340">
            <v>26.48</v>
          </cell>
        </row>
        <row r="13341">
          <cell r="A13341" t="str">
            <v>13.301.0131-A</v>
          </cell>
          <cell r="B13341" t="str">
            <v>contrapiso,base ou camada regularizadora,executada com argam assa de cimento e areia,no traco 1:4,na espessura de 4cm</v>
          </cell>
          <cell r="C13341" t="str">
            <v>m2</v>
          </cell>
          <cell r="D13341">
            <v>24.05</v>
          </cell>
        </row>
        <row r="13342">
          <cell r="A13342" t="str">
            <v>13.301.0132-0</v>
          </cell>
          <cell r="B13342" t="str">
            <v>contrapiso,base ou camada regularizadora,executada com argam assa de cimento e areia,no traco 1:4,na espessura de 5cm</v>
          </cell>
          <cell r="C13342" t="str">
            <v>m2</v>
          </cell>
          <cell r="D13342">
            <v>31.5</v>
          </cell>
        </row>
        <row r="13343">
          <cell r="A13343" t="str">
            <v>13.301.0132-A</v>
          </cell>
          <cell r="B13343" t="str">
            <v>contrapiso,base ou camada regularizadora,executada com argam assa de cimento e areia,no traco 1:4,na espessura de 5cm</v>
          </cell>
          <cell r="C13343" t="str">
            <v>m2</v>
          </cell>
          <cell r="D13343">
            <v>28.67</v>
          </cell>
        </row>
        <row r="13344">
          <cell r="A13344" t="str">
            <v>13.301.0133-0</v>
          </cell>
          <cell r="B13344" t="str">
            <v>contrapiso,base ou camada regularizadora,executada com argam assa de cimento e areia,no traco 1:4,na espessura de 6cm</v>
          </cell>
          <cell r="C13344" t="str">
            <v>m2</v>
          </cell>
          <cell r="D13344">
            <v>36.520000000000003</v>
          </cell>
        </row>
        <row r="13345">
          <cell r="A13345" t="str">
            <v>13.301.0133-A</v>
          </cell>
          <cell r="B13345" t="str">
            <v>contrapiso,base ou camada regularizadora,executada com argam assa de cimento e areia,no traco 1:4,na espessura de 6cm</v>
          </cell>
          <cell r="C13345" t="str">
            <v>m2</v>
          </cell>
          <cell r="D13345">
            <v>33.299999999999997</v>
          </cell>
        </row>
        <row r="13346">
          <cell r="A13346" t="str">
            <v>13.301.0134-0</v>
          </cell>
          <cell r="B13346" t="str">
            <v>contrapiso,base ou camada regularizadora executada,com argam assa de cimento e areia,no traco 1:4,na espessura de 6,5cm</v>
          </cell>
          <cell r="C13346" t="str">
            <v>m2</v>
          </cell>
          <cell r="D13346">
            <v>39.03</v>
          </cell>
        </row>
        <row r="13347">
          <cell r="A13347" t="str">
            <v>13.301.0134-A</v>
          </cell>
          <cell r="B13347" t="str">
            <v>contrapiso,base ou camada regularizadora executada,com argam assa de cimento e areia,no traco 1:4,na espessura de 6,5cm</v>
          </cell>
          <cell r="C13347" t="str">
            <v>m2</v>
          </cell>
          <cell r="D13347">
            <v>35.61</v>
          </cell>
        </row>
        <row r="13348">
          <cell r="A13348" t="str">
            <v>13.301.0140-0</v>
          </cell>
          <cell r="B13348" t="str">
            <v>contrapiso,base ou camada regularizadora executada,com argam assa de cimento e areia,no traco 1:4,na espessura de 8cm</v>
          </cell>
          <cell r="C13348" t="str">
            <v>m2</v>
          </cell>
          <cell r="D13348">
            <v>46.57</v>
          </cell>
        </row>
        <row r="13349">
          <cell r="A13349" t="str">
            <v>13.301.0140-A</v>
          </cell>
          <cell r="B13349" t="str">
            <v>contrapiso,base ou camada regularizadora executada,com argam assa de cimento e areia,no traco 1:4,na espessura de 8cm</v>
          </cell>
          <cell r="C13349" t="str">
            <v>m2</v>
          </cell>
          <cell r="D13349">
            <v>42.55</v>
          </cell>
        </row>
        <row r="13350">
          <cell r="A13350" t="str">
            <v>13.301.0500-0</v>
          </cell>
          <cell r="B13350" t="str">
            <v>recomposicao de piso cimentado,com argamassa de cimento e ar eia, no traco 1:3, com 2cm de espessura, exclusive base  de concreto</v>
          </cell>
          <cell r="C13350" t="str">
            <v>m2</v>
          </cell>
          <cell r="D13350">
            <v>33.549999999999997</v>
          </cell>
        </row>
        <row r="13351">
          <cell r="A13351" t="str">
            <v>13.301.0500-A</v>
          </cell>
          <cell r="B13351" t="str">
            <v>recomposicao de piso cimentado,com argamassa de cimento e ar eia, no traco 1:3, com 2cm de espessura, exclusive base  de concreto</v>
          </cell>
          <cell r="C13351" t="str">
            <v>m2</v>
          </cell>
          <cell r="D13351">
            <v>29.74</v>
          </cell>
        </row>
        <row r="13352">
          <cell r="A13352" t="str">
            <v>13.301.0505-0</v>
          </cell>
          <cell r="B13352" t="str">
            <v>recomposicao de passeio,devido a abertura de vala para assen tamento de tubulacao,inclusive remocao do material solto,con cretagem ate 8cm de espessura, acabamento com 2cm de espessu ra  com argamassa de cimento e areia, no traco 1:4 e carga, transpo</v>
          </cell>
          <cell r="C13352" t="str">
            <v>m2</v>
          </cell>
          <cell r="D13352">
            <v>56.14</v>
          </cell>
        </row>
        <row r="13353">
          <cell r="A13353" t="str">
            <v>13.301.0505-A</v>
          </cell>
          <cell r="B13353" t="str">
            <v>recomposicao de passeio,devido a abertura de vala para assen tamento de tubulacao,inclusive remocao do material solto,con cretagem ate 8cm de espessura, acabamento com 2cm de espessu ra  com argamassa de cimento e areia, no traco 1:4 e carga, transpo</v>
          </cell>
          <cell r="C13353" t="str">
            <v>m2</v>
          </cell>
          <cell r="D13353">
            <v>51.92</v>
          </cell>
        </row>
        <row r="13354">
          <cell r="A13354" t="str">
            <v>13.301.0510-0</v>
          </cell>
          <cell r="B13354" t="str">
            <v>recomposicao de piso de concreto simples,com resistencia de 15mpa,com 8cm de espessura,inclusive demolicao com equipamen to de ar comprimido do piso</v>
          </cell>
          <cell r="C13354" t="str">
            <v>m2</v>
          </cell>
          <cell r="D13354">
            <v>61.13</v>
          </cell>
        </row>
        <row r="13355">
          <cell r="A13355" t="str">
            <v>13.301.0510-A</v>
          </cell>
          <cell r="B13355" t="str">
            <v>recomposicao de piso de concreto simples,com resistencia de 15mpa,com 8cm de espessura,inclusive demolicao com equipamen to de ar comprimido do piso</v>
          </cell>
          <cell r="C13355" t="str">
            <v>m2</v>
          </cell>
          <cell r="D13355">
            <v>56.45</v>
          </cell>
        </row>
        <row r="13356">
          <cell r="A13356" t="str">
            <v>13.301.9999-0</v>
          </cell>
          <cell r="B13356" t="str">
            <v>indice 13.301 piso cimentado</v>
          </cell>
          <cell r="C13356" t="str">
            <v/>
          </cell>
          <cell r="D13356">
            <v>4709</v>
          </cell>
        </row>
        <row r="13357">
          <cell r="A13357" t="str">
            <v>13.301.9999-A</v>
          </cell>
          <cell r="B13357" t="str">
            <v>indice 13.301 piso cimentado</v>
          </cell>
          <cell r="C13357" t="str">
            <v/>
          </cell>
          <cell r="D13357">
            <v>4213</v>
          </cell>
        </row>
        <row r="13358">
          <cell r="A13358" t="str">
            <v>13.302.0010-0</v>
          </cell>
          <cell r="B13358" t="str">
            <v>camada de brita 1,com espessura estimada de 3cm,espalhamento manual</v>
          </cell>
          <cell r="C13358" t="str">
            <v>m2</v>
          </cell>
          <cell r="D13358">
            <v>7.43</v>
          </cell>
        </row>
        <row r="13359">
          <cell r="A13359" t="str">
            <v>13.302.0010-A</v>
          </cell>
          <cell r="B13359" t="str">
            <v>camada de brita 1,com espessura estimada de 3cm,espalhamento manual</v>
          </cell>
          <cell r="C13359" t="str">
            <v>m2</v>
          </cell>
          <cell r="D13359">
            <v>6.68</v>
          </cell>
        </row>
        <row r="13360">
          <cell r="A13360" t="str">
            <v>13.330.0010-0</v>
          </cell>
          <cell r="B13360" t="str">
            <v>assentamento de ladrilhos,exclusive estes,em pisos de superf icie em osso,com nata de cimento sobre argamassa de cimento, saibro e areia,no traco 1:3:3,espessura media de 3,5cm,rejun tamento com cimento branco e corante</v>
          </cell>
          <cell r="C13360" t="str">
            <v>m2</v>
          </cell>
          <cell r="D13360">
            <v>42.36</v>
          </cell>
        </row>
        <row r="13361">
          <cell r="A13361" t="str">
            <v>13.330.0010-A</v>
          </cell>
          <cell r="B13361" t="str">
            <v>assentamento de ladrilhos,exclusive estes,em pisos de superf icie em osso,com nata de cimento sobre argamassa de cimento, saibro e areia,no traco 1:3:3,espessura media de 3,5cm,rejun tamento com cimento branco e corante</v>
          </cell>
          <cell r="C13361" t="str">
            <v>m2</v>
          </cell>
          <cell r="D13361">
            <v>37.86</v>
          </cell>
        </row>
        <row r="13362">
          <cell r="A13362" t="str">
            <v>13.330.0012-0</v>
          </cell>
          <cell r="B13362" t="str">
            <v>assentamento de ladrilhos,exclusive estes,em piso de superfi cie em osso,com nata de cimento sobre argamassa de cimento, cal hidratada aditivada e areia,no traco 1:1:10, com espessu ra de 3,5cm e rejuntamento com cimento branco e corante</v>
          </cell>
          <cell r="C13362" t="str">
            <v>m2</v>
          </cell>
          <cell r="D13362">
            <v>39.950000000000003</v>
          </cell>
        </row>
        <row r="13363">
          <cell r="A13363" t="str">
            <v>13.330.0012-A</v>
          </cell>
          <cell r="B13363" t="str">
            <v>assentamento de ladrilhos,exclusive estes,em piso de superfi cie em osso,com nata de cimento sobre argamassa de cimento, cal hidratada aditivada e areia,no traco 1:1:10, com espessu ra de 3,5cm e rejuntamento com cimento branco e corante</v>
          </cell>
          <cell r="C13363" t="str">
            <v>m2</v>
          </cell>
          <cell r="D13363">
            <v>35.770000000000003</v>
          </cell>
        </row>
        <row r="13364">
          <cell r="A13364" t="str">
            <v>13.330.0015-0</v>
          </cell>
          <cell r="B13364" t="str">
            <v>assentamento de ladrilhos,exclusive estes,em piso de superfi cie em osso, com argamassa(pronta)colante e rejuntamento ind ustrializado</v>
          </cell>
          <cell r="C13364" t="str">
            <v>m2</v>
          </cell>
          <cell r="D13364">
            <v>36.71</v>
          </cell>
        </row>
        <row r="13365">
          <cell r="A13365" t="str">
            <v>13.330.0015-A</v>
          </cell>
          <cell r="B13365" t="str">
            <v>assentamento de ladrilhos,exclusive estes,em piso de superfi cie em osso, com argamassa(pronta)colante e rejuntamento ind ustrializado</v>
          </cell>
          <cell r="C13365" t="str">
            <v>m2</v>
          </cell>
          <cell r="D13365">
            <v>32.79</v>
          </cell>
        </row>
        <row r="13366">
          <cell r="A13366" t="str">
            <v>13.330.0018-0</v>
          </cell>
          <cell r="B13366" t="str">
            <v>assentamento de piso vinilico,exclusive este,compreendendo regularizacao com argamassa de cimento e areia,no traco 1:4, lixamento mecanico com esmeril e limpeza com jato d'agua</v>
          </cell>
          <cell r="C13366" t="str">
            <v>m2</v>
          </cell>
          <cell r="D13366">
            <v>24.08</v>
          </cell>
        </row>
        <row r="13367">
          <cell r="A13367" t="str">
            <v>13.330.0018-A</v>
          </cell>
          <cell r="B13367" t="str">
            <v>assentamento de piso vinilico,exclusive este,compreendendo regularizacao com argamassa de cimento e areia,no traco 1:4, lixamento mecanico com esmeril e limpeza com jato d'agua</v>
          </cell>
          <cell r="C13367" t="str">
            <v>m2</v>
          </cell>
          <cell r="D13367">
            <v>21.7</v>
          </cell>
        </row>
        <row r="13368">
          <cell r="A13368" t="str">
            <v>13.330.0020-0</v>
          </cell>
          <cell r="B13368" t="str">
            <v>assentamento de pisos de marmore ou granito,exclusive estes, em placas,em superficie em osso,com nata de cimento sobre ar gamassa de cimento,areia e saibro,no traco 1:2:2,com espessu ra media de 3,5cm e rejuntamento de cimento branco e corante</v>
          </cell>
          <cell r="C13368" t="str">
            <v>m2</v>
          </cell>
          <cell r="D13368">
            <v>65.64</v>
          </cell>
        </row>
        <row r="13369">
          <cell r="A13369" t="str">
            <v>13.330.0020-A</v>
          </cell>
          <cell r="B13369" t="str">
            <v>assentamento de pisos de marmore ou granito,exclusive estes, em placas,em superficie em osso,com nata de cimento sobre ar gamassa de cimento,areia e saibro,no traco 1:2:2,com espessu ra media de 3,5cm e rejuntamento de cimento branco e corante</v>
          </cell>
          <cell r="C13369" t="str">
            <v>m2</v>
          </cell>
          <cell r="D13369">
            <v>58.58</v>
          </cell>
        </row>
        <row r="13370">
          <cell r="A13370" t="str">
            <v>13.330.0022-0</v>
          </cell>
          <cell r="B13370" t="str">
            <v>assentamento de pisos de marmore ou granito,exclusive estes, em placas,em superficie em osso,com nata de cimento sobre ar gamassa de cimento,cal hidratada aditivada e areia,no traco 1:1:10,com espessura de 3,5cm e rejuntamento pronto</v>
          </cell>
          <cell r="C13370" t="str">
            <v>m2</v>
          </cell>
          <cell r="D13370">
            <v>63.64</v>
          </cell>
        </row>
        <row r="13371">
          <cell r="A13371" t="str">
            <v>13.330.0022-A</v>
          </cell>
          <cell r="B13371" t="str">
            <v>assentamento de pisos de marmore ou granito,exclusive estes, em placas,em superficie em osso,com nata de cimento sobre ar gamassa de cimento,cal hidratada aditivada e areia,no traco 1:1:10,com espessura de 3,5cm e rejuntamento pronto</v>
          </cell>
          <cell r="C13371" t="str">
            <v>m2</v>
          </cell>
          <cell r="D13371">
            <v>56.53</v>
          </cell>
        </row>
        <row r="13372">
          <cell r="A13372" t="str">
            <v>13.330.0023-0</v>
          </cell>
          <cell r="B13372" t="str">
            <v>assentamento de bancadas ou ilhargas,com placas de marmore o u granito,exclusive estas,em superficie em osso,com nata de cimento sobre argamassa de cimento,areia e saibro,no traco 1 :2:2,com espessura media de 3,5cm e rejuntamento de cimento branco e</v>
          </cell>
          <cell r="C13372" t="str">
            <v>m2</v>
          </cell>
          <cell r="D13372">
            <v>65.64</v>
          </cell>
        </row>
        <row r="13373">
          <cell r="A13373" t="str">
            <v>13.330.0023-A</v>
          </cell>
          <cell r="B13373" t="str">
            <v>assentamento de bancadas ou ilhargas,com placas de marmore o u granito,exclusive estas,em superficie em osso,com nata de cimento sobre argamassa de cimento,areia e saibro,no traco 1 :2:2,com espessura media de 3,5cm e rejuntamento de cimento branco e</v>
          </cell>
          <cell r="C13373" t="str">
            <v>m2</v>
          </cell>
          <cell r="D13373">
            <v>58.58</v>
          </cell>
        </row>
        <row r="13374">
          <cell r="A13374" t="str">
            <v>13.330.0024-0</v>
          </cell>
          <cell r="B13374" t="str">
            <v>assentamento de bancadas ou ilhargas,com placas de marmore o u granito,exclusive estas,em superficie em osso,com nata de cimento sobre argamassa de cimento,cal hidratada aditivada e areia,no traco 1:1:10,com espessura de 3,5cm e rejuntamento pronto</v>
          </cell>
          <cell r="C13374" t="str">
            <v>m2</v>
          </cell>
          <cell r="D13374">
            <v>63.64</v>
          </cell>
        </row>
        <row r="13375">
          <cell r="A13375" t="str">
            <v>13.330.0024-A</v>
          </cell>
          <cell r="B13375" t="str">
            <v>assentamento de bancadas ou ilhargas,com placas de marmore o u granito,exclusive estas,em superficie em osso,com nata de cimento sobre argamassa de cimento,cal hidratada aditivada e areia,no traco 1:1:10,com espessura de 3,5cm e rejuntamento pronto</v>
          </cell>
          <cell r="C13375" t="str">
            <v>m2</v>
          </cell>
          <cell r="D13375">
            <v>56.53</v>
          </cell>
        </row>
        <row r="13376">
          <cell r="A13376" t="str">
            <v>13.330.0025-0</v>
          </cell>
          <cell r="B13376" t="str">
            <v>assentamento de lajoes ou placas de granito em calcadas de l ogradouros ou superficies niveladas,com rejuntamento de arga massa de cimento e areia,no traco 1:3,exclusive o fornecimen to das pedras</v>
          </cell>
          <cell r="C13376" t="str">
            <v>m2</v>
          </cell>
          <cell r="D13376">
            <v>33.409999999999997</v>
          </cell>
        </row>
        <row r="13377">
          <cell r="A13377" t="str">
            <v>13.330.0025-A</v>
          </cell>
          <cell r="B13377" t="str">
            <v>assentamento de lajoes ou placas de granito em calcadas de l ogradouros ou superficies niveladas,com rejuntamento de arga massa de cimento e areia,no traco 1:3,exclusive o fornecimen to das pedras</v>
          </cell>
          <cell r="C13377" t="str">
            <v>m2</v>
          </cell>
          <cell r="D13377">
            <v>29.25</v>
          </cell>
        </row>
        <row r="13378">
          <cell r="A13378" t="str">
            <v>13.330.0028-0</v>
          </cell>
          <cell r="B13378" t="str">
            <v>assentamento de rodapes de marmore ou granito,com 10cm de al tura, exclusive estes, assentes em parede em osso, com  arga massa de cimento, areia e saibro, no traco 1:2:2, sobre  cha pisco de cimento e areia, no traco 1:3 e rejuntamento  de ci mento</v>
          </cell>
          <cell r="C13378" t="str">
            <v>m</v>
          </cell>
          <cell r="D13378">
            <v>17.16</v>
          </cell>
        </row>
        <row r="13379">
          <cell r="A13379" t="str">
            <v>13.330.0028-A</v>
          </cell>
          <cell r="B13379" t="str">
            <v>assentamento de rodapes de marmore ou granito,com 10cm de al tura, exclusive estes, assentes em parede em osso, com  arga massa de cimento, areia e saibro, no traco 1:2:2, sobre  cha pisco de cimento e areia, no traco 1:3 e rejuntamento  de ci mento</v>
          </cell>
          <cell r="C13379" t="str">
            <v>m</v>
          </cell>
          <cell r="D13379">
            <v>15.05</v>
          </cell>
        </row>
        <row r="13380">
          <cell r="A13380" t="str">
            <v>13.330.0030-0</v>
          </cell>
          <cell r="B13380" t="str">
            <v>assentamento de chapins ou espelhos de marmore  ou granito, de 17cm de altura,exclusive estes,assentes em parede em osso ,com argamassa de cimento, areia e saibro, no traco  1:2:2, sobre chapisco de cimento e areia, no traco 1:3 e rejuntamen to de ci</v>
          </cell>
          <cell r="C13380" t="str">
            <v>m</v>
          </cell>
          <cell r="D13380">
            <v>41.94</v>
          </cell>
        </row>
        <row r="13381">
          <cell r="A13381" t="str">
            <v>13.330.0030-A</v>
          </cell>
          <cell r="B13381" t="str">
            <v>assentamento de chapins ou espelhos de marmore  ou granito, de 17cm de altura,exclusive estes,assentes em parede em osso ,com argamassa de cimento, areia e saibro, no traco  1:2:2, sobre chapisco de cimento e areia, no traco 1:3 e rejuntamen to de ci</v>
          </cell>
          <cell r="C13381" t="str">
            <v>m</v>
          </cell>
          <cell r="D13381">
            <v>36.68</v>
          </cell>
        </row>
        <row r="13382">
          <cell r="A13382" t="str">
            <v>13.330.0031-0</v>
          </cell>
          <cell r="B13382" t="str">
            <v>assentamento de soleiras de marmore ou granito,com 13cm de largura,exclusive estes,assentes em superficie em osso,com a rgamassa de cimento,areia e saibro,no traco 1:2:2,sobre chap isco de cimento e areia,no traco 1:3 e rejuntamento de cimen to branc</v>
          </cell>
          <cell r="C13382" t="str">
            <v>m</v>
          </cell>
          <cell r="D13382">
            <v>12.73</v>
          </cell>
        </row>
        <row r="13383">
          <cell r="A13383" t="str">
            <v>13.330.0031-A</v>
          </cell>
          <cell r="B13383" t="str">
            <v>assentamento de soleiras de marmore ou granito,com 13cm de largura,exclusive estes,assentes em superficie em osso,com a rgamassa de cimento,areia e saibro,no traco 1:2:2,sobre chap isco de cimento e areia,no traco 1:3 e rejuntamento de cimen to branc</v>
          </cell>
          <cell r="C13383" t="str">
            <v>m</v>
          </cell>
          <cell r="D13383">
            <v>11.26</v>
          </cell>
        </row>
        <row r="13384">
          <cell r="A13384" t="str">
            <v>13.330.0033-0</v>
          </cell>
          <cell r="B13384" t="str">
            <v>assentamento de soleiras de marmore ou granito,de 15cm de la rgura,exclusive estes,assentes em superficie em osso,com arg amassa de cimento,areia e saibro,no traco 1:2:2,sobre chapis co de cimento e areia,no traco 1:3 e rejuntamento de cimento branco</v>
          </cell>
          <cell r="C13384" t="str">
            <v>m</v>
          </cell>
          <cell r="D13384">
            <v>15.11</v>
          </cell>
        </row>
        <row r="13385">
          <cell r="A13385" t="str">
            <v>13.330.0033-A</v>
          </cell>
          <cell r="B13385" t="str">
            <v>assentamento de soleiras de marmore ou granito,de 15cm de la rgura,exclusive estes,assentes em superficie em osso,com arg amassa de cimento,areia e saibro,no traco 1:2:2,sobre chapis co de cimento e areia,no traco 1:3 e rejuntamento de cimento branco</v>
          </cell>
          <cell r="C13385" t="str">
            <v>m</v>
          </cell>
          <cell r="D13385">
            <v>13.36</v>
          </cell>
        </row>
        <row r="13386">
          <cell r="A13386" t="str">
            <v>13.330.0034-0</v>
          </cell>
          <cell r="B13386" t="str">
            <v>assentamento de soleiras de marmore ou granito,com 25cm de l argura,exclusive estes,assentes em superficie em osso com ar gamassa de cimento,areia e saibro,no traco 1:2:2,sobre chapi sco de cimento e areia,no traco 1:3 e rejuntamento de ciment o bran</v>
          </cell>
          <cell r="C13386" t="str">
            <v>m</v>
          </cell>
          <cell r="D13386">
            <v>20.37</v>
          </cell>
        </row>
        <row r="13387">
          <cell r="A13387" t="str">
            <v>13.330.0034-A</v>
          </cell>
          <cell r="B13387" t="str">
            <v>assentamento de soleiras de marmore ou granito,com 25cm de l argura,exclusive estes,assentes em superficie em osso com ar gamassa de cimento,areia e saibro,no traco 1:2:2,sobre chapi sco de cimento e areia,no traco 1:3 e rejuntamento de ciment o bran</v>
          </cell>
          <cell r="C13387" t="str">
            <v>m</v>
          </cell>
          <cell r="D13387">
            <v>18.11</v>
          </cell>
        </row>
        <row r="13388">
          <cell r="A13388" t="str">
            <v>13.330.0035-0</v>
          </cell>
          <cell r="B13388" t="str">
            <v>assentamento de capa de degrau de marmore ou granito, com 28 cm de largura,exclusive estes,assentes em parede em osso,com argamassa de cimento,areia e saibro,no traco 1:2:2,sobre cha pisco de cimento e areia,no traco 1:3 e rejuntamento de cime nto br</v>
          </cell>
          <cell r="C13388" t="str">
            <v>m</v>
          </cell>
          <cell r="D13388">
            <v>35.020000000000003</v>
          </cell>
        </row>
        <row r="13389">
          <cell r="A13389" t="str">
            <v>13.330.0035-A</v>
          </cell>
          <cell r="B13389" t="str">
            <v>assentamento de capa de degrau de marmore ou granito, com 28 cm de largura,exclusive estes,assentes em parede em osso,com argamassa de cimento,areia e saibro,no traco 1:2:2,sobre cha pisco de cimento e areia,no traco 1:3 e rejuntamento de cime nto br</v>
          </cell>
          <cell r="C13389" t="str">
            <v>m</v>
          </cell>
          <cell r="D13389">
            <v>30.84</v>
          </cell>
        </row>
        <row r="13390">
          <cell r="A13390" t="str">
            <v>13.330.0036-0</v>
          </cell>
          <cell r="B13390" t="str">
            <v>assentamento de rodape de marmore ou granito,com 30cm de alt ura, exclusive estes, assentes em parede em osso, com  arga massa de cimento, areia e saibro, no traco 1:2:2, sobre  cha pisco de cimento e areia, no traco 1:3 e rejuntamento  de ci mento b</v>
          </cell>
          <cell r="C13390" t="str">
            <v>m</v>
          </cell>
          <cell r="D13390">
            <v>17.54</v>
          </cell>
        </row>
        <row r="13391">
          <cell r="A13391" t="str">
            <v>13.330.0036-A</v>
          </cell>
          <cell r="B13391" t="str">
            <v>assentamento de rodape de marmore ou granito,com 30cm de alt ura, exclusive estes, assentes em parede em osso, com  arga massa de cimento, areia e saibro, no traco 1:2:2, sobre  cha pisco de cimento e areia, no traco 1:3 e rejuntamento  de ci mento b</v>
          </cell>
          <cell r="C13391" t="str">
            <v>m</v>
          </cell>
          <cell r="D13391">
            <v>15.75</v>
          </cell>
        </row>
        <row r="13392">
          <cell r="A13392" t="str">
            <v>13.330.0050-0</v>
          </cell>
          <cell r="B13392" t="str">
            <v>revestimento de piso,com ladrilhos ceramicos esmaltados,com medidas em torno de 30x30cm e 8,5mm de espessura,destinados a carga pesada,com resistencia a abrasao p.e.i.-iii,assentes em superficie em osso,com nata sobre a argamassa de cimento ,saibro e</v>
          </cell>
          <cell r="C13392" t="str">
            <v>m2</v>
          </cell>
          <cell r="D13392">
            <v>47.53</v>
          </cell>
        </row>
        <row r="13393">
          <cell r="A13393" t="str">
            <v>13.330.0050-A</v>
          </cell>
          <cell r="B13393" t="str">
            <v>revestimento de piso,com ladrilhos ceramicos esmaltados,com medidas em torno de 30x30cm e 8,5mm de espessura,destinados a carga pesada,com resistencia a abrasao p.e.i.-iii,assentes em superficie em osso,com nata sobre a argamassa de cimento ,saibro e</v>
          </cell>
          <cell r="C13393" t="str">
            <v>m2</v>
          </cell>
          <cell r="D13393">
            <v>43.37</v>
          </cell>
        </row>
        <row r="13394">
          <cell r="A13394" t="str">
            <v>13.330.0051-0</v>
          </cell>
          <cell r="B13394" t="str">
            <v>revestimento de piso,com ladrilhos ceramicos esmaltados,com medidas em torno de 30x30cm e 8,5mm de espessura,destinados a carga pesada,com resistencia a abrasao p.e.i.-iii,assentes em superficie em osso,com argamassa colante sobre argamassa de ciment</v>
          </cell>
          <cell r="C13394" t="str">
            <v>m2</v>
          </cell>
          <cell r="D13394">
            <v>51.79</v>
          </cell>
        </row>
        <row r="13395">
          <cell r="A13395" t="str">
            <v>13.330.0051-A</v>
          </cell>
          <cell r="B13395" t="str">
            <v>revestimento de piso,com ladrilhos ceramicos esmaltados,com medidas em torno de 30x30cm e 8,5mm de espessura,destinados a carga pesada,com resistencia a abrasao p.e.i.-iii,assentes em superficie em osso,com argamassa colante sobre argamassa de ciment</v>
          </cell>
          <cell r="C13395" t="str">
            <v>m2</v>
          </cell>
          <cell r="D13395">
            <v>47.67</v>
          </cell>
        </row>
        <row r="13396">
          <cell r="A13396" t="str">
            <v>13.330.0060-0</v>
          </cell>
          <cell r="B13396" t="str">
            <v>revestimento de piso,com ladrilhos ceramicos esmaltados,com medidas em torno de 20x20cm e 6,5mm de espessura,destinados a carga pesada,com resistencia a abrasao p.e.i.-iv,assentes em superficie em osso,com nata sobre a argamassa de cimento, saibro e</v>
          </cell>
          <cell r="C13396" t="str">
            <v>m2</v>
          </cell>
          <cell r="D13396">
            <v>60.23</v>
          </cell>
        </row>
        <row r="13397">
          <cell r="A13397" t="str">
            <v>13.330.0060-A</v>
          </cell>
          <cell r="B13397" t="str">
            <v>revestimento de piso,com ladrilhos ceramicos esmaltados,com medidas em torno de 20x20cm e 6,5mm de espessura,destinados a carga pesada,com resistencia a abrasao p.e.i.-iv,assentes em superficie em osso,com nata sobre a argamassa de cimento, saibro e</v>
          </cell>
          <cell r="C13397" t="str">
            <v>m2</v>
          </cell>
          <cell r="D13397">
            <v>55.36</v>
          </cell>
        </row>
        <row r="13398">
          <cell r="A13398" t="str">
            <v>13.330.0061-0</v>
          </cell>
          <cell r="B13398" t="str">
            <v>revestimento de piso,com ladrilhos ceramicos esmaltados,com medidas em torno de 20x20cm e 6,5mm de espessura, destinados a carga pesada,com resistencia a abrasao p.e.i.-iv,assentes em superficie em osso,com argamassa colante sobre argamassa de ciment</v>
          </cell>
          <cell r="C13398" t="str">
            <v>m2</v>
          </cell>
          <cell r="D13398">
            <v>64.48</v>
          </cell>
        </row>
        <row r="13399">
          <cell r="A13399" t="str">
            <v>13.330.0061-A</v>
          </cell>
          <cell r="B13399" t="str">
            <v>revestimento de piso,com ladrilhos ceramicos esmaltados,com medidas em torno de 20x20cm e 6,5mm de espessura, destinados a carga pesada,com resistencia a abrasao p.e.i.-iv,assentes em superficie em osso,com argamassa colante sobre argamassa de ciment</v>
          </cell>
          <cell r="C13399" t="str">
            <v>m2</v>
          </cell>
          <cell r="D13399">
            <v>59.65</v>
          </cell>
        </row>
        <row r="13400">
          <cell r="A13400" t="str">
            <v>13.330.0070-0</v>
          </cell>
          <cell r="B13400" t="str">
            <v>revestimento de pisos com ladrilhos ceramicos antiderrapante s,com medidas em torno de 11,6x24cm com espessura de 9mm,ass entes como em 13.330.0050,cores:pessego,vermelho e castor</v>
          </cell>
          <cell r="C13400" t="str">
            <v>m2</v>
          </cell>
          <cell r="D13400">
            <v>80.08</v>
          </cell>
        </row>
        <row r="13401">
          <cell r="A13401" t="str">
            <v>13.330.0070-A</v>
          </cell>
          <cell r="B13401" t="str">
            <v>revestimento de pisos com ladrilhos ceramicos antiderrapante s,com medidas em torno de 11,6x24cm com espessura de 9mm,ass entes como em 13.330.0050,cores:pessego,vermelho e castor</v>
          </cell>
          <cell r="C13401" t="str">
            <v>m2</v>
          </cell>
          <cell r="D13401">
            <v>75.92</v>
          </cell>
        </row>
        <row r="13402">
          <cell r="A13402" t="str">
            <v>13.330.0071-0</v>
          </cell>
          <cell r="B13402" t="str">
            <v>revestimento de pisos com ladrilhos ceramicos antiderrapante s,com medidas em torno de 11,6x24cm,com espessura de 9mm,ass entes em superficie em osso,com argamassa colante e rejuntam ento pronto,cores:pessego,vermelho e castor.</v>
          </cell>
          <cell r="C13402" t="str">
            <v>m2</v>
          </cell>
          <cell r="D13402">
            <v>84.34</v>
          </cell>
        </row>
        <row r="13403">
          <cell r="A13403" t="str">
            <v>13.330.0071-A</v>
          </cell>
          <cell r="B13403" t="str">
            <v>revestimento de pisos com ladrilhos ceramicos antiderrapante s,com medidas em torno de 11,6x24cm,com espessura de 9mm,ass entes em superficie em osso,com argamassa colante e rejuntam ento pronto,cores:pessego,vermelho e castor.</v>
          </cell>
          <cell r="C13403" t="str">
            <v>m2</v>
          </cell>
          <cell r="D13403">
            <v>80.22</v>
          </cell>
        </row>
        <row r="13404">
          <cell r="A13404" t="str">
            <v>13.330.0075-0</v>
          </cell>
          <cell r="B13404" t="str">
            <v>revestimento de piso com ladrilho ceramico,antiderrapante,40 x40cm,sujeito a trafego intenso,resistencia a abrasao p.e.i. -iv,assentes em superficie com nata de cimento sobre argamas sa de cimento,areia e saibro,no traco 1:3:3,rejuntamento com ciment</v>
          </cell>
          <cell r="C13404" t="str">
            <v>m2</v>
          </cell>
          <cell r="D13404">
            <v>44.25</v>
          </cell>
        </row>
        <row r="13405">
          <cell r="A13405" t="str">
            <v>13.330.0075-A</v>
          </cell>
          <cell r="B13405" t="str">
            <v>revestimento de piso com ladrilho ceramico,antiderrapante,40 x40cm,sujeito a trafego intenso,resistencia a abrasao p.e.i. -iv,assentes em superficie com nata de cimento sobre argamas sa de cimento,areia e saibro,no traco 1:3:3,rejuntamento com ciment</v>
          </cell>
          <cell r="C13405" t="str">
            <v>m2</v>
          </cell>
          <cell r="D13405">
            <v>40.619999999999997</v>
          </cell>
        </row>
        <row r="13406">
          <cell r="A13406" t="str">
            <v>13.330.0076-0</v>
          </cell>
          <cell r="B13406" t="str">
            <v>revestimento de piso com ladrilho ceramico,antiderrapante,40 x40cm,sujeito a trafego intenso,resistencia a abrasao p.e.i. -iv,assentes em superficie em osso,com argamassa colante e rejuntamento pronto</v>
          </cell>
          <cell r="C13406" t="str">
            <v>m2</v>
          </cell>
          <cell r="D13406">
            <v>48.5</v>
          </cell>
        </row>
        <row r="13407">
          <cell r="A13407" t="str">
            <v>13.330.0076-A</v>
          </cell>
          <cell r="B13407" t="str">
            <v>revestimento de piso com ladrilho ceramico,antiderrapante,40 x40cm,sujeito a trafego intenso,resistencia a abrasao p.e.i. -iv,assentes em superficie em osso,com argamassa colante e rejuntamento pronto</v>
          </cell>
          <cell r="C13407" t="str">
            <v>m2</v>
          </cell>
          <cell r="D13407">
            <v>44.92</v>
          </cell>
        </row>
        <row r="13408">
          <cell r="A13408" t="str">
            <v>13.330.0078-0</v>
          </cell>
          <cell r="B13408" t="str">
            <v>revestimento de piso com mosaico de azulejos de varias orige ns,com argamassa de cimento e areia,no traco 1:3,sobre base ja existente</v>
          </cell>
          <cell r="C13408" t="str">
            <v>m2</v>
          </cell>
          <cell r="D13408">
            <v>37.840000000000003</v>
          </cell>
        </row>
        <row r="13409">
          <cell r="A13409" t="str">
            <v>13.330.0078-A</v>
          </cell>
          <cell r="B13409" t="str">
            <v>revestimento de piso com mosaico de azulejos de varias orige ns,com argamassa de cimento e areia,no traco 1:3,sobre base ja existente</v>
          </cell>
          <cell r="C13409" t="str">
            <v>m2</v>
          </cell>
          <cell r="D13409">
            <v>34.82</v>
          </cell>
        </row>
        <row r="13410">
          <cell r="A13410" t="str">
            <v>13.330.0079-0</v>
          </cell>
          <cell r="B13410" t="str">
            <v>revestimento de piso com mosaico de azulejos de varias orige ns,assentes em superficie em osso,com argamassa colante e re juntamento pronto</v>
          </cell>
          <cell r="C13410" t="str">
            <v>m2</v>
          </cell>
          <cell r="D13410">
            <v>44.2</v>
          </cell>
        </row>
        <row r="13411">
          <cell r="A13411" t="str">
            <v>13.330.0079-A</v>
          </cell>
          <cell r="B13411" t="str">
            <v>revestimento de piso com mosaico de azulejos de varias orige ns,assentes em superficie em osso,com argamassa colante e re juntamento pronto</v>
          </cell>
          <cell r="C13411" t="str">
            <v>m2</v>
          </cell>
          <cell r="D13411">
            <v>40.78</v>
          </cell>
        </row>
        <row r="13412">
          <cell r="A13412" t="str">
            <v>13.330.0100-0</v>
          </cell>
          <cell r="B13412" t="str">
            <v>rodape com ladrilho ceramico,com 7,5 a 10cm de altura,assent e conforme item 13.025.0016</v>
          </cell>
          <cell r="C13412" t="str">
            <v>m</v>
          </cell>
          <cell r="D13412">
            <v>20.59</v>
          </cell>
        </row>
        <row r="13413">
          <cell r="A13413" t="str">
            <v>13.330.0100-A</v>
          </cell>
          <cell r="B13413" t="str">
            <v>rodape com ladrilho ceramico,com 7,5 a 10cm de altura,assent e conforme item 13.025.0016</v>
          </cell>
          <cell r="C13413" t="str">
            <v>m</v>
          </cell>
          <cell r="D13413">
            <v>18.21</v>
          </cell>
        </row>
        <row r="13414">
          <cell r="A13414" t="str">
            <v>13.330.0101-0</v>
          </cell>
          <cell r="B13414" t="str">
            <v>rodape com ladrilho ceramico,com 7,5 a 10cm de altura,assent es conforme item 13.025.0058</v>
          </cell>
          <cell r="C13414" t="str">
            <v>m</v>
          </cell>
          <cell r="D13414">
            <v>20.23</v>
          </cell>
        </row>
        <row r="13415">
          <cell r="A13415" t="str">
            <v>13.330.0101-A</v>
          </cell>
          <cell r="B13415" t="str">
            <v>rodape com ladrilho ceramico,com 7,5 a 10cm de altura,assent es conforme item 13.025.0058</v>
          </cell>
          <cell r="C13415" t="str">
            <v>m</v>
          </cell>
          <cell r="D13415">
            <v>17.97</v>
          </cell>
        </row>
        <row r="13416">
          <cell r="A13416" t="str">
            <v>13.330.0110-0</v>
          </cell>
          <cell r="B13416" t="str">
            <v>rodape com ladrilho ceramico,com 15cm de altura,assente conf orme item 13.025.0016</v>
          </cell>
          <cell r="C13416" t="str">
            <v>m</v>
          </cell>
          <cell r="D13416">
            <v>22.92</v>
          </cell>
        </row>
        <row r="13417">
          <cell r="A13417" t="str">
            <v>13.330.0110-A</v>
          </cell>
          <cell r="B13417" t="str">
            <v>rodape com ladrilho ceramico,com 15cm de altura,assente conf orme item 13.025.0016</v>
          </cell>
          <cell r="C13417" t="str">
            <v>m</v>
          </cell>
          <cell r="D13417">
            <v>20.41</v>
          </cell>
        </row>
        <row r="13418">
          <cell r="A13418" t="str">
            <v>13.330.0111-0</v>
          </cell>
          <cell r="B13418" t="str">
            <v>rodape com ladrilho ceramico,com 15cm de altura,assentes con forme item 13.025.0058</v>
          </cell>
          <cell r="C13418" t="str">
            <v>m</v>
          </cell>
          <cell r="D13418">
            <v>22.53</v>
          </cell>
        </row>
        <row r="13419">
          <cell r="A13419" t="str">
            <v>13.330.0111-A</v>
          </cell>
          <cell r="B13419" t="str">
            <v>rodape com ladrilho ceramico,com 15cm de altura,assentes con forme item 13.025.0058</v>
          </cell>
          <cell r="C13419" t="str">
            <v>m</v>
          </cell>
          <cell r="D13419">
            <v>20.170000000000002</v>
          </cell>
        </row>
        <row r="13420">
          <cell r="A13420" t="str">
            <v>13.330.0500-0</v>
          </cell>
          <cell r="B13420" t="str">
            <v>recomposicao de piso de ceramicas,exclusive estas,inclusive mao-de-obra total e materiais de assentamento e rejuntamento como em 13.330.0010</v>
          </cell>
          <cell r="C13420" t="str">
            <v>m2</v>
          </cell>
          <cell r="D13420">
            <v>39.69</v>
          </cell>
        </row>
        <row r="13421">
          <cell r="A13421" t="str">
            <v>13.330.0500-A</v>
          </cell>
          <cell r="B13421" t="str">
            <v>recomposicao de piso de ceramicas,exclusive estas,inclusive mao-de-obra total e materiais de assentamento e rejuntamento como em 13.330.0010</v>
          </cell>
          <cell r="C13421" t="str">
            <v>m2</v>
          </cell>
          <cell r="D13421">
            <v>35.54</v>
          </cell>
        </row>
        <row r="13422">
          <cell r="A13422" t="str">
            <v>13.330.9999-0</v>
          </cell>
          <cell r="B13422" t="str">
            <v>indice 13.330 pisos ceramicos</v>
          </cell>
          <cell r="C13422" t="str">
            <v/>
          </cell>
          <cell r="D13422">
            <v>4106</v>
          </cell>
        </row>
        <row r="13423">
          <cell r="A13423" t="str">
            <v>13.330.9999-A</v>
          </cell>
          <cell r="B13423" t="str">
            <v>indice 13.330 pisos ceramicos</v>
          </cell>
          <cell r="C13423" t="str">
            <v/>
          </cell>
          <cell r="D13423">
            <v>3698</v>
          </cell>
        </row>
        <row r="13424">
          <cell r="A13424" t="str">
            <v>13.331.0010-0</v>
          </cell>
          <cell r="B13424" t="str">
            <v>revestimento de piso ceramico em porcelanato natural,trafego intenso(p.e.i.iv), 45x45cm, assentes em superficie em osso com argamassa de cimento e cola(argamassa colante) e rejunta mento pronto</v>
          </cell>
          <cell r="C13424" t="str">
            <v>m2</v>
          </cell>
          <cell r="D13424">
            <v>53.2</v>
          </cell>
        </row>
        <row r="13425">
          <cell r="A13425" t="str">
            <v>13.331.0010-A</v>
          </cell>
          <cell r="B13425" t="str">
            <v>revestimento de piso ceramico em porcelanato natural,trafego intenso(p.e.i.iv), 45x45cm, assentes em superficie em osso com argamassa de cimento e cola(argamassa colante) e rejunta mento pronto</v>
          </cell>
          <cell r="C13425" t="str">
            <v>m2</v>
          </cell>
          <cell r="D13425">
            <v>49.28</v>
          </cell>
        </row>
        <row r="13426">
          <cell r="A13426" t="str">
            <v>13.331.0011-0</v>
          </cell>
          <cell r="B13426" t="str">
            <v>revestimento de piso ceramico em porcelanato natural,trafego intenso(p.e.i.iv),45x45cm,assente conforme item 13.330.0010</v>
          </cell>
          <cell r="C13426" t="str">
            <v>m2</v>
          </cell>
          <cell r="D13426">
            <v>59.67</v>
          </cell>
        </row>
        <row r="13427">
          <cell r="A13427" t="str">
            <v>13.331.0011-A</v>
          </cell>
          <cell r="B13427" t="str">
            <v>revestimento de piso ceramico em porcelanato natural,trafego intenso(p.e.i.iv),45x45cm,assente conforme item 13.330.0010</v>
          </cell>
          <cell r="C13427" t="str">
            <v>m2</v>
          </cell>
          <cell r="D13427">
            <v>55.17</v>
          </cell>
        </row>
        <row r="13428">
          <cell r="A13428" t="str">
            <v>13.331.0012-0</v>
          </cell>
          <cell r="B13428" t="str">
            <v>revestimento de piso ceramico em porcelanato natural,trafego intenso(p.e.i.iv), 45x45cm,assentes em superficie em osso, exclusive argamassa e rejuntamento</v>
          </cell>
          <cell r="C13428" t="str">
            <v>m2</v>
          </cell>
          <cell r="D13428">
            <v>46.71</v>
          </cell>
        </row>
        <row r="13429">
          <cell r="A13429" t="str">
            <v>13.331.0012-A</v>
          </cell>
          <cell r="B13429" t="str">
            <v>revestimento de piso ceramico em porcelanato natural,trafego intenso(p.e.i.iv), 45x45cm,assentes em superficie em osso, exclusive argamassa e rejuntamento</v>
          </cell>
          <cell r="C13429" t="str">
            <v>m2</v>
          </cell>
          <cell r="D13429">
            <v>42.79</v>
          </cell>
        </row>
        <row r="13430">
          <cell r="A13430" t="str">
            <v>13.331.0015-0</v>
          </cell>
          <cell r="B13430" t="str">
            <v>revestimento de piso ceramico em porcelanato natural,trafego intenso(p.e.i.iv), 60x60cm, assentes em superficie em osso com argamassa de cimento e cola(argamassa colante) e rejunta mento pronto</v>
          </cell>
          <cell r="C13430" t="str">
            <v>m2</v>
          </cell>
          <cell r="D13430">
            <v>93.95</v>
          </cell>
        </row>
        <row r="13431">
          <cell r="A13431" t="str">
            <v>13.331.0015-A</v>
          </cell>
          <cell r="B13431" t="str">
            <v>revestimento de piso ceramico em porcelanato natural,trafego intenso(p.e.i.iv), 60x60cm, assentes em superficie em osso com argamassa de cimento e cola(argamassa colante) e rejunta mento pronto</v>
          </cell>
          <cell r="C13431" t="str">
            <v>m2</v>
          </cell>
          <cell r="D13431">
            <v>90.03</v>
          </cell>
        </row>
        <row r="13432">
          <cell r="A13432" t="str">
            <v>13.331.0016-0</v>
          </cell>
          <cell r="B13432" t="str">
            <v>revestimento de piso ceramico,em porcelanato natural,trafego intenso(p.e.i.iv),60x60cm,assente conforme item 13.330.0010</v>
          </cell>
          <cell r="C13432" t="str">
            <v>m2</v>
          </cell>
          <cell r="D13432">
            <v>99.6</v>
          </cell>
        </row>
        <row r="13433">
          <cell r="A13433" t="str">
            <v>13.331.0016-A</v>
          </cell>
          <cell r="B13433" t="str">
            <v>revestimento de piso ceramico,em porcelanato natural,trafego intenso(p.e.i.iv),60x60cm,assente conforme item 13.330.0010</v>
          </cell>
          <cell r="C13433" t="str">
            <v>m2</v>
          </cell>
          <cell r="D13433">
            <v>95.1</v>
          </cell>
        </row>
        <row r="13434">
          <cell r="A13434" t="str">
            <v>13.331.0017-0</v>
          </cell>
          <cell r="B13434" t="str">
            <v>revestimento de piso ceramico em porcelanato natural,trafego intenso(p.e.i.iv), 60x60cm,assentes em superficie em osso, exclusive argamassa e rejuntamento</v>
          </cell>
          <cell r="C13434" t="str">
            <v>m2</v>
          </cell>
          <cell r="D13434">
            <v>86.64</v>
          </cell>
        </row>
        <row r="13435">
          <cell r="A13435" t="str">
            <v>13.331.0017-A</v>
          </cell>
          <cell r="B13435" t="str">
            <v>revestimento de piso ceramico em porcelanato natural,trafego intenso(p.e.i.iv), 60x60cm,assentes em superficie em osso, exclusive argamassa e rejuntamento</v>
          </cell>
          <cell r="C13435" t="str">
            <v>m2</v>
          </cell>
          <cell r="D13435">
            <v>82.72</v>
          </cell>
        </row>
        <row r="13436">
          <cell r="A13436" t="str">
            <v>13.331.0050-0</v>
          </cell>
          <cell r="B13436" t="str">
            <v>rodape com ceramica em porcelanato natural,com 7,5 a 10cm de altura,assentes conforme item 13.025.0016</v>
          </cell>
          <cell r="C13436" t="str">
            <v>m</v>
          </cell>
          <cell r="D13436">
            <v>20.88</v>
          </cell>
        </row>
        <row r="13437">
          <cell r="A13437" t="str">
            <v>13.331.0050-A</v>
          </cell>
          <cell r="B13437" t="str">
            <v>rodape com ceramica em porcelanato natural,com 7,5 a 10cm de altura,assentes conforme item 13.025.0016</v>
          </cell>
          <cell r="C13437" t="str">
            <v>m</v>
          </cell>
          <cell r="D13437">
            <v>18.510000000000002</v>
          </cell>
        </row>
        <row r="13438">
          <cell r="A13438" t="str">
            <v>13.331.0051-0</v>
          </cell>
          <cell r="B13438" t="str">
            <v>rodape com ceramica em porcelanato natural,com 7,5 a 10cm de altura,assentes conforme item 13.025.0058</v>
          </cell>
          <cell r="C13438" t="str">
            <v>m</v>
          </cell>
          <cell r="D13438">
            <v>20.46</v>
          </cell>
        </row>
        <row r="13439">
          <cell r="A13439" t="str">
            <v>13.331.0051-A</v>
          </cell>
          <cell r="B13439" t="str">
            <v>rodape com ceramica em porcelanato natural,com 7,5 a 10cm de altura,assentes conforme item 13.025.0058</v>
          </cell>
          <cell r="C13439" t="str">
            <v>m</v>
          </cell>
          <cell r="D13439">
            <v>18.21</v>
          </cell>
        </row>
        <row r="13440">
          <cell r="A13440" t="str">
            <v>13.331.9999-0</v>
          </cell>
          <cell r="B13440" t="str">
            <v>indice da familia 13.331 - piso em porcelanato</v>
          </cell>
          <cell r="C13440" t="str">
            <v/>
          </cell>
          <cell r="D13440">
            <v>1121</v>
          </cell>
        </row>
        <row r="13441">
          <cell r="A13441" t="str">
            <v>13.331.9999-A</v>
          </cell>
          <cell r="B13441" t="str">
            <v>indice da familia 13.331 - piso em porcelanato</v>
          </cell>
          <cell r="C13441" t="str">
            <v/>
          </cell>
          <cell r="D13441">
            <v>1039</v>
          </cell>
        </row>
        <row r="13442">
          <cell r="A13442" t="str">
            <v>13.332.0010-0</v>
          </cell>
          <cell r="B13442" t="str">
            <v>revestimento de piso com ladrilho hidraulico,20x20cm,assente s conforme item 13.330.0010</v>
          </cell>
          <cell r="C13442" t="str">
            <v>m2</v>
          </cell>
          <cell r="D13442">
            <v>96.55</v>
          </cell>
        </row>
        <row r="13443">
          <cell r="A13443" t="str">
            <v>13.332.0010-A</v>
          </cell>
          <cell r="B13443" t="str">
            <v>revestimento de piso com ladrilho hidraulico,20x20cm,assente s conforme item 13.330.0010</v>
          </cell>
          <cell r="C13443" t="str">
            <v>m2</v>
          </cell>
          <cell r="D13443">
            <v>92.05</v>
          </cell>
        </row>
        <row r="13444">
          <cell r="A13444" t="str">
            <v>13.332.0011-0</v>
          </cell>
          <cell r="B13444" t="str">
            <v>revestimento de piso com ladrilho hidraulico,20x20cm,assente s conforme item 13.330.0015</v>
          </cell>
          <cell r="C13444" t="str">
            <v>m2</v>
          </cell>
          <cell r="D13444">
            <v>90.9</v>
          </cell>
        </row>
        <row r="13445">
          <cell r="A13445" t="str">
            <v>13.332.0011-A</v>
          </cell>
          <cell r="B13445" t="str">
            <v>revestimento de piso com ladrilho hidraulico,20x20cm,assente s conforme item 13.330.0015</v>
          </cell>
          <cell r="C13445" t="str">
            <v>m2</v>
          </cell>
          <cell r="D13445">
            <v>86.98</v>
          </cell>
        </row>
        <row r="13446">
          <cell r="A13446" t="str">
            <v>13.332.0012-0</v>
          </cell>
          <cell r="B13446" t="str">
            <v>revestimento de piso com ladrilho hidraulico,20x20cm,exclusi ve argamassa e rejuntamento</v>
          </cell>
          <cell r="C13446" t="str">
            <v>m2</v>
          </cell>
          <cell r="D13446">
            <v>83.59</v>
          </cell>
        </row>
        <row r="13447">
          <cell r="A13447" t="str">
            <v>13.332.0012-A</v>
          </cell>
          <cell r="B13447" t="str">
            <v>revestimento de piso com ladrilho hidraulico,20x20cm,exclusi ve argamassa e rejuntamento</v>
          </cell>
          <cell r="C13447" t="str">
            <v>m2</v>
          </cell>
          <cell r="D13447">
            <v>79.67</v>
          </cell>
        </row>
        <row r="13448">
          <cell r="A13448" t="str">
            <v>13.333.0010-0</v>
          </cell>
          <cell r="B13448" t="str">
            <v>revestimento de piso com ceramica tatil direcional,25x25cm(l adrilho hidraulico),para pessoas com necessidades especifica s,assentes sobre superficie em osso,conforme item 13.330.001 0</v>
          </cell>
          <cell r="C13448" t="str">
            <v>m2</v>
          </cell>
          <cell r="D13448">
            <v>346.97</v>
          </cell>
        </row>
        <row r="13449">
          <cell r="A13449" t="str">
            <v>13.333.0010-A</v>
          </cell>
          <cell r="B13449" t="str">
            <v>revestimento de piso com ceramica tatil direcional,25x25cm(l adrilho hidraulico),para pessoas com necessidades especifica s,assentes sobre superficie em osso,conforme item 13.330.001 0</v>
          </cell>
          <cell r="C13449" t="str">
            <v>m2</v>
          </cell>
          <cell r="D13449">
            <v>342.47</v>
          </cell>
        </row>
        <row r="13450">
          <cell r="A13450" t="str">
            <v>13.333.0011-0</v>
          </cell>
          <cell r="B13450" t="str">
            <v>revestimento de piso com ceramica tatil direcional,25x25cm(l adrilho hidraulico),para pessoas c/necessidades especificas, assentes sobre superficie em osso,exclusive nata de cimento, argamassa e rejuntamento</v>
          </cell>
          <cell r="C13450" t="str">
            <v>m2</v>
          </cell>
          <cell r="D13450">
            <v>334.01</v>
          </cell>
        </row>
        <row r="13451">
          <cell r="A13451" t="str">
            <v>13.333.0011-A</v>
          </cell>
          <cell r="B13451" t="str">
            <v>revestimento de piso com ceramica tatil direcional,25x25cm(l adrilho hidraulico),para pessoas c/necessidades especificas, assentes sobre superficie em osso,exclusive nata de cimento, argamassa e rejuntamento</v>
          </cell>
          <cell r="C13451" t="str">
            <v>m2</v>
          </cell>
          <cell r="D13451">
            <v>330.09</v>
          </cell>
        </row>
        <row r="13452">
          <cell r="A13452" t="str">
            <v>13.333.0015-0</v>
          </cell>
          <cell r="B13452" t="str">
            <v>revestimento de piso com ceramica tatil alerta,25x25cm(ladri lho hidraulico) para pessoas com necessidades  especificas, assentes sobre superficie em osso,conforme item 13.330.0010</v>
          </cell>
          <cell r="C13452" t="str">
            <v>m2</v>
          </cell>
          <cell r="D13452">
            <v>290.41000000000003</v>
          </cell>
        </row>
        <row r="13453">
          <cell r="A13453" t="str">
            <v>13.333.0015-A</v>
          </cell>
          <cell r="B13453" t="str">
            <v>revestimento de piso com ceramica tatil alerta,25x25cm(ladri lho hidraulico) para pessoas com necessidades  especificas, assentes sobre superficie em osso,conforme item 13.330.0010</v>
          </cell>
          <cell r="C13453" t="str">
            <v>m2</v>
          </cell>
          <cell r="D13453">
            <v>285.91000000000003</v>
          </cell>
        </row>
        <row r="13454">
          <cell r="A13454" t="str">
            <v>13.333.0016-0</v>
          </cell>
          <cell r="B13454" t="str">
            <v>revestimento de piso com ceramica tatil alerta,25x25cm(ladri lho hidraulico) para pessoas com necessidades especificas,as sentes sobre superficie em osso,exclusive nata de cimento,ar gamassa e rejuntamento</v>
          </cell>
          <cell r="C13454" t="str">
            <v>m2</v>
          </cell>
          <cell r="D13454">
            <v>277.45</v>
          </cell>
        </row>
        <row r="13455">
          <cell r="A13455" t="str">
            <v>13.333.0016-A</v>
          </cell>
          <cell r="B13455" t="str">
            <v>revestimento de piso com ceramica tatil alerta,25x25cm(ladri lho hidraulico) para pessoas com necessidades especificas,as sentes sobre superficie em osso,exclusive nata de cimento,ar gamassa e rejuntamento</v>
          </cell>
          <cell r="C13455" t="str">
            <v>m2</v>
          </cell>
          <cell r="D13455">
            <v>273.52999999999997</v>
          </cell>
        </row>
        <row r="13456">
          <cell r="A13456" t="str">
            <v>13.335.0030-0</v>
          </cell>
          <cell r="B13456" t="str">
            <v>pisos de placas nao trabalhadas de granito,retangulares,sobr e terreno nivelado,com as juntas tomadas com argamassa de ci mento e areia,no traco 1:3</v>
          </cell>
          <cell r="C13456" t="str">
            <v>m2</v>
          </cell>
          <cell r="D13456">
            <v>100.4</v>
          </cell>
        </row>
        <row r="13457">
          <cell r="A13457" t="str">
            <v>13.335.0030-A</v>
          </cell>
          <cell r="B13457" t="str">
            <v>pisos de placas nao trabalhadas de granito,retangulares,sobr e terreno nivelado,com as juntas tomadas com argamassa de ci mento e areia,no traco 1:3</v>
          </cell>
          <cell r="C13457" t="str">
            <v>m2</v>
          </cell>
          <cell r="D13457">
            <v>92.87</v>
          </cell>
        </row>
        <row r="13458">
          <cell r="A13458" t="str">
            <v>13.335.9999-0</v>
          </cell>
          <cell r="B13458" t="str">
            <v>indice 13.335 pisos granitos em placas</v>
          </cell>
          <cell r="C13458" t="str">
            <v/>
          </cell>
          <cell r="D13458">
            <v>5621</v>
          </cell>
        </row>
        <row r="13459">
          <cell r="A13459" t="str">
            <v>13.335.9999-A</v>
          </cell>
          <cell r="B13459" t="str">
            <v>indice 13.335 pisos granitos em placas</v>
          </cell>
          <cell r="C13459" t="str">
            <v/>
          </cell>
          <cell r="D13459">
            <v>5199</v>
          </cell>
        </row>
        <row r="13460">
          <cell r="A13460" t="str">
            <v>13.337.0010-0</v>
          </cell>
          <cell r="B13460" t="str">
            <v>revestimento de piso com gnaisses,pedra olho de pombo cinza paduana,serrada nas laterais com face natural(60x60)cm, com 4cm de espessura,assente em superficie em osso, com nata de cimento sobre argamassa de cimento, areia e  saibro 1:2:2 e rejuntamen</v>
          </cell>
          <cell r="C13460" t="str">
            <v>m2</v>
          </cell>
          <cell r="D13460">
            <v>90.03</v>
          </cell>
        </row>
        <row r="13461">
          <cell r="A13461" t="str">
            <v>13.337.0010-A</v>
          </cell>
          <cell r="B13461" t="str">
            <v>revestimento de piso com gnaisses,pedra olho de pombo cinza paduana,serrada nas laterais com face natural(60x60)cm, com 4cm de espessura,assente em superficie em osso, com nata de cimento sobre argamassa de cimento, areia e  saibro 1:2:2 e rejuntamen</v>
          </cell>
          <cell r="C13461" t="str">
            <v>m2</v>
          </cell>
          <cell r="D13461">
            <v>82.99</v>
          </cell>
        </row>
        <row r="13462">
          <cell r="A13462" t="str">
            <v>13.337.0011-0</v>
          </cell>
          <cell r="B13462" t="str">
            <v>revestimento de piso com gnaisses,pedra olho de pombo cinza paduana,serrada nas laterais com face natural(60x60)cm, com 4cm de espessura, assente em superficie  em osso, exclusive nata de cimento,argamassa e rejuntamento</v>
          </cell>
          <cell r="C13462" t="str">
            <v>m2</v>
          </cell>
          <cell r="D13462">
            <v>78.03</v>
          </cell>
        </row>
        <row r="13463">
          <cell r="A13463" t="str">
            <v>13.337.0011-A</v>
          </cell>
          <cell r="B13463" t="str">
            <v>revestimento de piso com gnaisses,pedra olho de pombo cinza paduana,serrada nas laterais com face natural(60x60)cm, com 4cm de espessura, assente em superficie  em osso, exclusive nata de cimento,argamassa e rejuntamento</v>
          </cell>
          <cell r="C13463" t="str">
            <v>m2</v>
          </cell>
          <cell r="D13463">
            <v>71.2</v>
          </cell>
        </row>
        <row r="13464">
          <cell r="A13464" t="str">
            <v>13.337.0015-0</v>
          </cell>
          <cell r="B13464" t="str">
            <v>revestimento de piso com gnaisses,pedra olho de pombo cinza paduana,serrada nas laterais com face natural(60x40)cm, com 3cm de espessura,assente em superficie em osso, com nata de cimento sobre argamassa de cimento, areia e  saibro 1:2:2 e rejuntamen</v>
          </cell>
          <cell r="C13464" t="str">
            <v>m2</v>
          </cell>
          <cell r="D13464">
            <v>97.4</v>
          </cell>
        </row>
        <row r="13465">
          <cell r="A13465" t="str">
            <v>13.337.0015-A</v>
          </cell>
          <cell r="B13465" t="str">
            <v>revestimento de piso com gnaisses,pedra olho de pombo cinza paduana,serrada nas laterais com face natural(60x40)cm, com 3cm de espessura,assente em superficie em osso, com nata de cimento sobre argamassa de cimento, areia e  saibro 1:2:2 e rejuntamen</v>
          </cell>
          <cell r="C13465" t="str">
            <v>m2</v>
          </cell>
          <cell r="D13465">
            <v>90.36</v>
          </cell>
        </row>
        <row r="13466">
          <cell r="A13466" t="str">
            <v>13.337.0016-0</v>
          </cell>
          <cell r="B13466" t="str">
            <v>revestimento de piso com gnaisses,pedra olho de pombo cinza paduana,serrada nas laterais com face natural(60x40)cm, com 3cm de espessura, assente em superficie  em osso, exclusive nata de cimento,argamassa e rejuntamento</v>
          </cell>
          <cell r="C13466" t="str">
            <v>m2</v>
          </cell>
          <cell r="D13466">
            <v>85.41</v>
          </cell>
        </row>
        <row r="13467">
          <cell r="A13467" t="str">
            <v>13.337.0016-A</v>
          </cell>
          <cell r="B13467" t="str">
            <v>revestimento de piso com gnaisses,pedra olho de pombo cinza paduana,serrada nas laterais com face natural(60x40)cm, com 3cm de espessura, assente em superficie  em osso, exclusive nata de cimento,argamassa e rejuntamento</v>
          </cell>
          <cell r="C13467" t="str">
            <v>m2</v>
          </cell>
          <cell r="D13467">
            <v>78.569999999999993</v>
          </cell>
        </row>
        <row r="13468">
          <cell r="A13468" t="str">
            <v>13.337.0020-0</v>
          </cell>
          <cell r="B13468" t="str">
            <v>revestimento de piso com gnaisses,pedra olho de pombo cinza paduana,serrada nas laterais com face natural(60x30)cm, com 3cm de espessura,assente em superficie em osso, com nata de cimento sobre argamassa de cimento, areia e  saibro 1:2:2 e rejuntamen</v>
          </cell>
          <cell r="C13468" t="str">
            <v>m2</v>
          </cell>
          <cell r="D13468">
            <v>91.01</v>
          </cell>
        </row>
        <row r="13469">
          <cell r="A13469" t="str">
            <v>13.337.0020-A</v>
          </cell>
          <cell r="B13469" t="str">
            <v>revestimento de piso com gnaisses,pedra olho de pombo cinza paduana,serrada nas laterais com face natural(60x30)cm, com 3cm de espessura,assente em superficie em osso, com nata de cimento sobre argamassa de cimento, areia e  saibro 1:2:2 e rejuntamen</v>
          </cell>
          <cell r="C13469" t="str">
            <v>m2</v>
          </cell>
          <cell r="D13469">
            <v>84.12</v>
          </cell>
        </row>
        <row r="13470">
          <cell r="A13470" t="str">
            <v>13.337.0021-0</v>
          </cell>
          <cell r="B13470" t="str">
            <v>revestimento de piso com gnaisses,pedra olho de pombo cinza paduana,serrada nas laterais com face natural(60x30)cm, com 3cm de espessura, assente em superficie  em osso, exclusive nata de cimento,argamassa e rejuntamento</v>
          </cell>
          <cell r="C13470" t="str">
            <v>m2</v>
          </cell>
          <cell r="D13470">
            <v>85.41</v>
          </cell>
        </row>
        <row r="13471">
          <cell r="A13471" t="str">
            <v>13.337.0021-A</v>
          </cell>
          <cell r="B13471" t="str">
            <v>revestimento de piso com gnaisses,pedra olho de pombo cinza paduana,serrada nas laterais com face natural(60x30)cm, com 3cm de espessura, assente em superficie  em osso, exclusive nata de cimento,argamassa e rejuntamento</v>
          </cell>
          <cell r="C13471" t="str">
            <v>m2</v>
          </cell>
          <cell r="D13471">
            <v>78.569999999999993</v>
          </cell>
        </row>
        <row r="13472">
          <cell r="A13472" t="str">
            <v>13.337.0025-0</v>
          </cell>
          <cell r="B13472" t="str">
            <v>revestimento de piso com gnaisses,pedra olho de pombo cinza paduana,serrada nas laterais com face natural(47x47)cm, com 3cm de espessura, assente em superficie em osso,com nata de cimento sobre argamassa de cimento, areia e  saibro 1:2:2 e rejuntamen</v>
          </cell>
          <cell r="C13472" t="str">
            <v>m2</v>
          </cell>
          <cell r="D13472">
            <v>110.06</v>
          </cell>
        </row>
        <row r="13473">
          <cell r="A13473" t="str">
            <v>13.337.0025-A</v>
          </cell>
          <cell r="B13473" t="str">
            <v>revestimento de piso com gnaisses,pedra olho de pombo cinza paduana,serrada nas laterais com face natural(47x47)cm, com 3cm de espessura, assente em superficie em osso,com nata de cimento sobre argamassa de cimento, areia e  saibro 1:2:2 e rejuntamen</v>
          </cell>
          <cell r="C13473" t="str">
            <v>m2</v>
          </cell>
          <cell r="D13473">
            <v>103.03</v>
          </cell>
        </row>
        <row r="13474">
          <cell r="A13474" t="str">
            <v>13.337.0026-0</v>
          </cell>
          <cell r="B13474" t="str">
            <v>revestimento de piso com gnaisses,pedra olho de pombo cinza paduana,serrada nas laterais com face natural(47x47)cm, com 3cm de espessura, assente em superficie  em osso, exclusive nata de cimento,argamassa e rejuntamento</v>
          </cell>
          <cell r="C13474" t="str">
            <v>m2</v>
          </cell>
          <cell r="D13474">
            <v>98.07</v>
          </cell>
        </row>
        <row r="13475">
          <cell r="A13475" t="str">
            <v>13.337.0026-A</v>
          </cell>
          <cell r="B13475" t="str">
            <v>revestimento de piso com gnaisses,pedra olho de pombo cinza paduana,serrada nas laterais com face natural(47x47)cm, com 3cm de espessura, assente em superficie  em osso, exclusive nata de cimento,argamassa e rejuntamento</v>
          </cell>
          <cell r="C13475" t="str">
            <v>m2</v>
          </cell>
          <cell r="D13475">
            <v>91.23</v>
          </cell>
        </row>
        <row r="13476">
          <cell r="A13476" t="str">
            <v>13.337.0030-0</v>
          </cell>
          <cell r="B13476" t="str">
            <v>revestimento de piso com gnaisses,pedra olho de pombo cinza paduana,serrada nas laterais com face natural(40x40)cm,com 2 ,5cm de espessura,assente em superficie em osso,com nata de cimento sobre argamassa de cimento,areia e saibro 1:2:2 e re juntamen</v>
          </cell>
          <cell r="C13476" t="str">
            <v>m2</v>
          </cell>
          <cell r="D13476">
            <v>103.2</v>
          </cell>
        </row>
        <row r="13477">
          <cell r="A13477" t="str">
            <v>13.337.0030-A</v>
          </cell>
          <cell r="B13477" t="str">
            <v>revestimento de piso com gnaisses,pedra olho de pombo cinza paduana,serrada nas laterais com face natural(40x40)cm,com 2 ,5cm de espessura,assente em superficie em osso,com nata de cimento sobre argamassa de cimento,areia e saibro 1:2:2 e re juntamen</v>
          </cell>
          <cell r="C13477" t="str">
            <v>m2</v>
          </cell>
          <cell r="D13477">
            <v>96.16</v>
          </cell>
        </row>
        <row r="13478">
          <cell r="A13478" t="str">
            <v>13.337.0031-0</v>
          </cell>
          <cell r="B13478" t="str">
            <v>revestimento de piso com gnaisses,pedra olho de pombo cinza paduana,serrada nas laterais com face natural(40x40)cm, com 2,5cm de espessura, assente em superficie em osso,exclusive nata de cimento,argamassa e rejuntamento</v>
          </cell>
          <cell r="C13478" t="str">
            <v>m2</v>
          </cell>
          <cell r="D13478">
            <v>91.2</v>
          </cell>
        </row>
        <row r="13479">
          <cell r="A13479" t="str">
            <v>13.337.0031-A</v>
          </cell>
          <cell r="B13479" t="str">
            <v>revestimento de piso com gnaisses,pedra olho de pombo cinza paduana,serrada nas laterais com face natural(40x40)cm, com 2,5cm de espessura, assente em superficie em osso,exclusive nata de cimento,argamassa e rejuntamento</v>
          </cell>
          <cell r="C13479" t="str">
            <v>m2</v>
          </cell>
          <cell r="D13479">
            <v>84.36</v>
          </cell>
        </row>
        <row r="13480">
          <cell r="A13480" t="str">
            <v>13.337.0035-0</v>
          </cell>
          <cell r="B13480" t="str">
            <v>revestimento de piso com gnaisses,pedra olho de pombo cinza paduana,serrada nas laterais com face natural(40x20)cm,com 2 ,1cm de espessura,assente em superficie em osso,com nata de cimento sobre argamassa de cimento,areia e saibro 1:2:2 e re juntamen</v>
          </cell>
          <cell r="C13480" t="str">
            <v>m2</v>
          </cell>
          <cell r="D13480">
            <v>85.82</v>
          </cell>
        </row>
        <row r="13481">
          <cell r="A13481" t="str">
            <v>13.337.0035-A</v>
          </cell>
          <cell r="B13481" t="str">
            <v>revestimento de piso com gnaisses,pedra olho de pombo cinza paduana,serrada nas laterais com face natural(40x20)cm,com 2 ,1cm de espessura,assente em superficie em osso,com nata de cimento sobre argamassa de cimento,areia e saibro 1:2:2 e re juntamen</v>
          </cell>
          <cell r="C13481" t="str">
            <v>m2</v>
          </cell>
          <cell r="D13481">
            <v>78.78</v>
          </cell>
        </row>
        <row r="13482">
          <cell r="A13482" t="str">
            <v>13.337.0036-0</v>
          </cell>
          <cell r="B13482" t="str">
            <v>revestimento de piso com gnaisses,pedra olho de pombo cinza paduana,serrada nas laterais com face natural(40x20)cm, com 2,1cm de espessura,assente em superficie em osso, exclusive nata de cimento,argamassa e rejuntamento</v>
          </cell>
          <cell r="C13482" t="str">
            <v>m2</v>
          </cell>
          <cell r="D13482">
            <v>73.819999999999993</v>
          </cell>
        </row>
        <row r="13483">
          <cell r="A13483" t="str">
            <v>13.337.0036-A</v>
          </cell>
          <cell r="B13483" t="str">
            <v>revestimento de piso com gnaisses,pedra olho de pombo cinza paduana,serrada nas laterais com face natural(40x20)cm, com 2,1cm de espessura,assente em superficie em osso, exclusive nata de cimento,argamassa e rejuntamento</v>
          </cell>
          <cell r="C13483" t="str">
            <v>m2</v>
          </cell>
          <cell r="D13483">
            <v>66.98</v>
          </cell>
        </row>
        <row r="13484">
          <cell r="A13484" t="str">
            <v>13.337.0040-0</v>
          </cell>
          <cell r="B13484" t="str">
            <v>revestimento de piso com gnaisses,pedra olho de pombo cinza paduana,serrada nas laterais com face natural(46x23)cm,com 2 ,3cm de espessura,assente em superficie em osso,com nata de cimento sobre argamassa de cimento,areia e saibro 1:2:2 e re juntamen</v>
          </cell>
          <cell r="C13484" t="str">
            <v>m2</v>
          </cell>
          <cell r="D13484">
            <v>106.35</v>
          </cell>
        </row>
        <row r="13485">
          <cell r="A13485" t="str">
            <v>13.337.0040-A</v>
          </cell>
          <cell r="B13485" t="str">
            <v>revestimento de piso com gnaisses,pedra olho de pombo cinza paduana,serrada nas laterais com face natural(46x23)cm,com 2 ,3cm de espessura,assente em superficie em osso,com nata de cimento sobre argamassa de cimento,areia e saibro 1:2:2 e re juntamen</v>
          </cell>
          <cell r="C13485" t="str">
            <v>m2</v>
          </cell>
          <cell r="D13485">
            <v>99.31</v>
          </cell>
        </row>
        <row r="13486">
          <cell r="A13486" t="str">
            <v>13.337.0041-0</v>
          </cell>
          <cell r="B13486" t="str">
            <v>revestimento de piso com gnaisses,pedra olho de pombo cinza paduana,serrada nas laterais com face natural(46x23)cm,com 2 ,3cm de espessura, assente em superficie em osso, exclusive nata de cimento,argamassa e rejuntamento</v>
          </cell>
          <cell r="C13486" t="str">
            <v>m2</v>
          </cell>
          <cell r="D13486">
            <v>94.35</v>
          </cell>
        </row>
        <row r="13487">
          <cell r="A13487" t="str">
            <v>13.337.0041-A</v>
          </cell>
          <cell r="B13487" t="str">
            <v>revestimento de piso com gnaisses,pedra olho de pombo cinza paduana,serrada nas laterais com face natural(46x23)cm,com 2 ,3cm de espessura, assente em superficie em osso, exclusive nata de cimento,argamassa e rejuntamento</v>
          </cell>
          <cell r="C13487" t="str">
            <v>m2</v>
          </cell>
          <cell r="D13487">
            <v>87.51</v>
          </cell>
        </row>
        <row r="13488">
          <cell r="A13488" t="str">
            <v>13.337.0045-0</v>
          </cell>
          <cell r="B13488" t="str">
            <v>revestimento de piso com gnaisses,pedra olho de pombo cinza paduana,serrada nas laterais com face natural(30x30)cm,com 2 ,3cm de espessura,assente em superficie em osso,com nata de cimento sobre argamassa de cimento,areia e saibro 1:2:2 e re juntamen</v>
          </cell>
          <cell r="C13488" t="str">
            <v>m2</v>
          </cell>
          <cell r="D13488">
            <v>85.82</v>
          </cell>
        </row>
        <row r="13489">
          <cell r="A13489" t="str">
            <v>13.337.0045-A</v>
          </cell>
          <cell r="B13489" t="str">
            <v>revestimento de piso com gnaisses,pedra olho de pombo cinza paduana,serrada nas laterais com face natural(30x30)cm,com 2 ,3cm de espessura,assente em superficie em osso,com nata de cimento sobre argamassa de cimento,areia e saibro 1:2:2 e re juntamen</v>
          </cell>
          <cell r="C13489" t="str">
            <v>m2</v>
          </cell>
          <cell r="D13489">
            <v>78.78</v>
          </cell>
        </row>
        <row r="13490">
          <cell r="A13490" t="str">
            <v>13.337.0046-0</v>
          </cell>
          <cell r="B13490" t="str">
            <v>revestimento de piso com gnaisses,pedra olho de pombo cinza paduana,serrada nas laterais com face natural(30x30)cm, com 2,3cm de espessura, assente em superficie em osso,exclusive nata de cimento,argamassa e rejuntamento</v>
          </cell>
          <cell r="C13490" t="str">
            <v>m2</v>
          </cell>
          <cell r="D13490">
            <v>73.819999999999993</v>
          </cell>
        </row>
        <row r="13491">
          <cell r="A13491" t="str">
            <v>13.337.0046-A</v>
          </cell>
          <cell r="B13491" t="str">
            <v>revestimento de piso com gnaisses,pedra olho de pombo cinza paduana,serrada nas laterais com face natural(30x30)cm, com 2,3cm de espessura, assente em superficie em osso,exclusive nata de cimento,argamassa e rejuntamento</v>
          </cell>
          <cell r="C13491" t="str">
            <v>m2</v>
          </cell>
          <cell r="D13491">
            <v>66.98</v>
          </cell>
        </row>
        <row r="13492">
          <cell r="A13492" t="str">
            <v>13.337.0050-0</v>
          </cell>
          <cell r="B13492" t="str">
            <v>revestimento de piso com gnaisses,pedra olho de pombo cinza paduana,serrada nas laterais com face natural(30x15)cm, com 1,8cm de espessura,assente em superficie em osso,com nata de cimento sobre argamassa de cimento, areia e saibro 1:2:2 e rejuntamen</v>
          </cell>
          <cell r="C13492" t="str">
            <v>m2</v>
          </cell>
          <cell r="D13492">
            <v>91.79</v>
          </cell>
        </row>
        <row r="13493">
          <cell r="A13493" t="str">
            <v>13.337.0050-A</v>
          </cell>
          <cell r="B13493" t="str">
            <v>revestimento de piso com gnaisses,pedra olho de pombo cinza paduana,serrada nas laterais com face natural(30x15)cm, com 1,8cm de espessura,assente em superficie em osso,com nata de cimento sobre argamassa de cimento, areia e saibro 1:2:2 e rejuntamen</v>
          </cell>
          <cell r="C13493" t="str">
            <v>m2</v>
          </cell>
          <cell r="D13493">
            <v>84.76</v>
          </cell>
        </row>
        <row r="13494">
          <cell r="A13494" t="str">
            <v>13.337.0051-0</v>
          </cell>
          <cell r="B13494" t="str">
            <v>revestimento de piso com gnaisses,pedra olho de pombo cinza paduana,serrada nas laterais com face natural(30x15)cm, com 1,8cm de espessura,assente em superficie em osso, exclusive nata de cimento,argamassa e rejuntamento</v>
          </cell>
          <cell r="C13494" t="str">
            <v>m2</v>
          </cell>
          <cell r="D13494">
            <v>79.8</v>
          </cell>
        </row>
        <row r="13495">
          <cell r="A13495" t="str">
            <v>13.337.0051-A</v>
          </cell>
          <cell r="B13495" t="str">
            <v>revestimento de piso com gnaisses,pedra olho de pombo cinza paduana,serrada nas laterais com face natural(30x15)cm, com 1,8cm de espessura,assente em superficie em osso, exclusive nata de cimento,argamassa e rejuntamento</v>
          </cell>
          <cell r="C13495" t="str">
            <v>m2</v>
          </cell>
          <cell r="D13495">
            <v>72.959999999999994</v>
          </cell>
        </row>
        <row r="13496">
          <cell r="A13496" t="str">
            <v>13.337.0055-0</v>
          </cell>
          <cell r="B13496" t="str">
            <v>revestimento de piso com gnaisses,pedra olho de pombo cinza paduana,serrada nas laterais com face natural(23x11,5)cm,com 1,5cm de espessura,assente em superficie em osso,sobre arga massa de cimento,areia e saibro 1:2:2 e rejuntamento pronto</v>
          </cell>
          <cell r="C13496" t="str">
            <v>m2</v>
          </cell>
          <cell r="D13496">
            <v>81.11</v>
          </cell>
        </row>
        <row r="13497">
          <cell r="A13497" t="str">
            <v>13.337.0055-A</v>
          </cell>
          <cell r="B13497" t="str">
            <v>revestimento de piso com gnaisses,pedra olho de pombo cinza paduana,serrada nas laterais com face natural(23x11,5)cm,com 1,5cm de espessura,assente em superficie em osso,sobre arga massa de cimento,areia e saibro 1:2:2 e rejuntamento pronto</v>
          </cell>
          <cell r="C13497" t="str">
            <v>m2</v>
          </cell>
          <cell r="D13497">
            <v>74.08</v>
          </cell>
        </row>
        <row r="13498">
          <cell r="A13498" t="str">
            <v>13.337.0056-0</v>
          </cell>
          <cell r="B13498" t="str">
            <v>revestimento de piso com gnaisses,pedra olho de pombo cinza paduana,serrada nas laterais com face natural(23x11,5)cm,com 1,5cm de espessura,assente em superficie em osso,exclusive nata de cimento,argamassa e rejuntamento</v>
          </cell>
          <cell r="C13498" t="str">
            <v>m2</v>
          </cell>
          <cell r="D13498">
            <v>69.12</v>
          </cell>
        </row>
        <row r="13499">
          <cell r="A13499" t="str">
            <v>13.337.0056-A</v>
          </cell>
          <cell r="B13499" t="str">
            <v>revestimento de piso com gnaisses,pedra olho de pombo cinza paduana,serrada nas laterais com face natural(23x11,5)cm,com 1,5cm de espessura,assente em superficie em osso,exclusive nata de cimento,argamassa e rejuntamento</v>
          </cell>
          <cell r="C13499" t="str">
            <v>m2</v>
          </cell>
          <cell r="D13499">
            <v>62.28</v>
          </cell>
        </row>
        <row r="13500">
          <cell r="A13500" t="str">
            <v>13.337.0060-0</v>
          </cell>
          <cell r="B13500" t="str">
            <v>capa de degrau em gnaisses,pedra olho de pombo cinza paduana ,serrada nas laterais com face natural(ate 1000x ate 320)mm, com 2,8cm de espessura, assente em superficie  em osso, com nata de cimento sobre  argamassa de cimento, areia e saibro 1:2:2 e</v>
          </cell>
          <cell r="C13500" t="str">
            <v>un</v>
          </cell>
          <cell r="D13500">
            <v>153.82</v>
          </cell>
        </row>
        <row r="13501">
          <cell r="A13501" t="str">
            <v>13.337.0060-A</v>
          </cell>
          <cell r="B13501" t="str">
            <v>capa de degrau em gnaisses,pedra olho de pombo cinza paduana ,serrada nas laterais com face natural(ate 1000x ate 320)mm, com 2,8cm de espessura, assente em superficie  em osso, com nata de cimento sobre  argamassa de cimento, areia e saibro 1:2:2 e</v>
          </cell>
          <cell r="C13501" t="str">
            <v>un</v>
          </cell>
          <cell r="D13501">
            <v>151.54</v>
          </cell>
        </row>
        <row r="13502">
          <cell r="A13502" t="str">
            <v>13.337.0061-0</v>
          </cell>
          <cell r="B13502" t="str">
            <v>capa de degrau em gnaisses,pedra olho de pombo cinza paduana ,serrada nas laterais com face natural(ate 1000x ate 320)mm, com 2,8cm de espessura,assente em superficie em osso,exclusi ve nata de cimento,argamassa e rejuntamento</v>
          </cell>
          <cell r="C13502" t="str">
            <v>un</v>
          </cell>
          <cell r="D13502">
            <v>149.75</v>
          </cell>
        </row>
        <row r="13503">
          <cell r="A13503" t="str">
            <v>13.337.0061-A</v>
          </cell>
          <cell r="B13503" t="str">
            <v>capa de degrau em gnaisses,pedra olho de pombo cinza paduana ,serrada nas laterais com face natural(ate 1000x ate 320)mm, com 2,8cm de espessura,assente em superficie em osso,exclusi ve nata de cimento,argamassa e rejuntamento</v>
          </cell>
          <cell r="C13503" t="str">
            <v>un</v>
          </cell>
          <cell r="D13503">
            <v>147.53</v>
          </cell>
        </row>
        <row r="13504">
          <cell r="A13504" t="str">
            <v>13.337.0063-0</v>
          </cell>
          <cell r="B13504" t="str">
            <v>capa de degrau em gnaisses,pedra olho de pombo cinza paduana ,serrada nas laterais com face natural(ate 1000x ate 480)mm, com 3,5cm de espessura, assente em  superficie em osso, com nata de cimento sobre  argamassa de cimento, areia e saibro 1:2:2 e</v>
          </cell>
          <cell r="C13504" t="str">
            <v>un</v>
          </cell>
          <cell r="D13504">
            <v>122.84</v>
          </cell>
        </row>
        <row r="13505">
          <cell r="A13505" t="str">
            <v>13.337.0063-A</v>
          </cell>
          <cell r="B13505" t="str">
            <v>capa de degrau em gnaisses,pedra olho de pombo cinza paduana ,serrada nas laterais com face natural(ate 1000x ate 480)mm, com 3,5cm de espessura, assente em  superficie em osso, com nata de cimento sobre  argamassa de cimento, areia e saibro 1:2:2 e</v>
          </cell>
          <cell r="C13505" t="str">
            <v>un</v>
          </cell>
          <cell r="D13505">
            <v>120.21</v>
          </cell>
        </row>
        <row r="13506">
          <cell r="A13506" t="str">
            <v>13.337.0064-0</v>
          </cell>
          <cell r="B13506" t="str">
            <v>capa de degrau em gnaisses,pedra olho de pombo cinza paduana ,serrada nas laterais com face natural(ate 1000x ate 480)mm, com 3,5cm de espessura,assente em superficie em osso,exclusi ve nata de cimento,argamassa e rejuntamento</v>
          </cell>
          <cell r="C13506" t="str">
            <v>un</v>
          </cell>
          <cell r="D13506">
            <v>118.77</v>
          </cell>
        </row>
        <row r="13507">
          <cell r="A13507" t="str">
            <v>13.337.0064-A</v>
          </cell>
          <cell r="B13507" t="str">
            <v>capa de degrau em gnaisses,pedra olho de pombo cinza paduana ,serrada nas laterais com face natural(ate 1000x ate 480)mm, com 3,5cm de espessura,assente em superficie em osso,exclusi ve nata de cimento,argamassa e rejuntamento</v>
          </cell>
          <cell r="C13507" t="str">
            <v>un</v>
          </cell>
          <cell r="D13507">
            <v>116.21</v>
          </cell>
        </row>
        <row r="13508">
          <cell r="A13508" t="str">
            <v>13.337.0066-0</v>
          </cell>
          <cell r="B13508" t="str">
            <v>capa de degrau em gnaisses,pedra olho de pombo cinza paduana ,serrada nas laterais com face natural(ate 1500x ate 320)mm, com 2,8cm de espessura, assente em  superficie em osso, com nata de cimento sobre  argamassa de cimento, areia e saibro 1:2:2 e</v>
          </cell>
          <cell r="C13508" t="str">
            <v>un</v>
          </cell>
          <cell r="D13508">
            <v>121.86</v>
          </cell>
        </row>
        <row r="13509">
          <cell r="A13509" t="str">
            <v>13.337.0066-A</v>
          </cell>
          <cell r="B13509" t="str">
            <v>capa de degrau em gnaisses,pedra olho de pombo cinza paduana ,serrada nas laterais com face natural(ate 1500x ate 320)mm, com 2,8cm de espessura, assente em  superficie em osso, com nata de cimento sobre  argamassa de cimento, areia e saibro 1:2:2 e</v>
          </cell>
          <cell r="C13509" t="str">
            <v>un</v>
          </cell>
          <cell r="D13509">
            <v>119.4</v>
          </cell>
        </row>
        <row r="13510">
          <cell r="A13510" t="str">
            <v>13.337.0067-0</v>
          </cell>
          <cell r="B13510" t="str">
            <v>capa de degrau em gnaisses,pedra olho de pombo cinza paduana ,serrada nas laterais com face natural(ate 1500x ate 320)mm, com 2,8cm de espessura,assente em superficie em osso,exclusi ve nata de cimento,argamassa e rejuntamento</v>
          </cell>
          <cell r="C13510" t="str">
            <v>un</v>
          </cell>
          <cell r="D13510">
            <v>117.79</v>
          </cell>
        </row>
        <row r="13511">
          <cell r="A13511" t="str">
            <v>13.337.0067-A</v>
          </cell>
          <cell r="B13511" t="str">
            <v>capa de degrau em gnaisses,pedra olho de pombo cinza paduana ,serrada nas laterais com face natural(ate 1500x ate 320)mm, com 2,8cm de espessura,assente em superficie em osso,exclusi ve nata de cimento,argamassa e rejuntamento</v>
          </cell>
          <cell r="C13511" t="str">
            <v>un</v>
          </cell>
          <cell r="D13511">
            <v>115.4</v>
          </cell>
        </row>
        <row r="13512">
          <cell r="A13512" t="str">
            <v>13.337.0070-0</v>
          </cell>
          <cell r="B13512" t="str">
            <v>capa de degrau em gnaisses,pedra olho de pombo cinza paduana ,serrada nas laterais com face natural(ate 1500x ate 480)mm, com 3,5cm de espessura, assente em  superficie  em osso com nata de cimento sobre  argamassa de cimento, areia e saibro 1:2:2 e</v>
          </cell>
          <cell r="C13512" t="str">
            <v>un</v>
          </cell>
          <cell r="D13512">
            <v>107.26</v>
          </cell>
        </row>
        <row r="13513">
          <cell r="A13513" t="str">
            <v>13.337.0070-A</v>
          </cell>
          <cell r="B13513" t="str">
            <v>capa de degrau em gnaisses,pedra olho de pombo cinza paduana ,serrada nas laterais com face natural(ate 1500x ate 480)mm, com 3,5cm de espessura, assente em  superficie  em osso com nata de cimento sobre  argamassa de cimento, areia e saibro 1:2:2 e</v>
          </cell>
          <cell r="C13513" t="str">
            <v>un</v>
          </cell>
          <cell r="D13513">
            <v>104.63</v>
          </cell>
        </row>
        <row r="13514">
          <cell r="A13514" t="str">
            <v>13.337.0071-0</v>
          </cell>
          <cell r="B13514" t="str">
            <v>capa de degrau em gnaisses,pedra olho de pombo cinza paduana ,serrada nas laterais com face natural(ate 1500x ate 480)mm, com 3,5cm de espessura, assente em superficie em osso, exclu sive nata de cimento,argamassa e rejuntamento</v>
          </cell>
          <cell r="C13514" t="str">
            <v>un</v>
          </cell>
          <cell r="D13514">
            <v>103.19</v>
          </cell>
        </row>
        <row r="13515">
          <cell r="A13515" t="str">
            <v>13.337.0071-A</v>
          </cell>
          <cell r="B13515" t="str">
            <v>capa de degrau em gnaisses,pedra olho de pombo cinza paduana ,serrada nas laterais com face natural(ate 1500x ate 480)mm, com 3,5cm de espessura, assente em superficie em osso, exclu sive nata de cimento,argamassa e rejuntamento</v>
          </cell>
          <cell r="C13515" t="str">
            <v>un</v>
          </cell>
          <cell r="D13515">
            <v>100.63</v>
          </cell>
        </row>
        <row r="13516">
          <cell r="A13516" t="str">
            <v>13.337.0073-0</v>
          </cell>
          <cell r="B13516" t="str">
            <v>capa de degrau em gnaisses,pedra olho de pombo cinza paduana ,serrada nas laterais com face serrada 1 lado(ate 1000x ate 370)mm,com 2,8cm de espessura,assente em superficie em osso, com nata de cimento sobre argamassa de cimento, areia e saib ro 1:2:</v>
          </cell>
          <cell r="C13516" t="str">
            <v>un</v>
          </cell>
          <cell r="D13516">
            <v>116.62</v>
          </cell>
        </row>
        <row r="13517">
          <cell r="A13517" t="str">
            <v>13.337.0073-A</v>
          </cell>
          <cell r="B13517" t="str">
            <v>capa de degrau em gnaisses,pedra olho de pombo cinza paduana ,serrada nas laterais com face serrada 1 lado(ate 1000x ate 370)mm,com 2,8cm de espessura,assente em superficie em osso, com nata de cimento sobre argamassa de cimento, areia e saib ro 1:2:</v>
          </cell>
          <cell r="C13517" t="str">
            <v>un</v>
          </cell>
          <cell r="D13517">
            <v>114.16</v>
          </cell>
        </row>
        <row r="13518">
          <cell r="A13518" t="str">
            <v>13.337.0074-0</v>
          </cell>
          <cell r="B13518" t="str">
            <v>capa de degrau em gnaisses,pedra olho de pombo cinza paduana ,serrada nas laterais com face serrada 1 lado(ate 1000x ate 370)mm,com 2,8cm de espessura,assente em superficie em osso ,exclusive nata de cimento,argamassa e rejuntamento</v>
          </cell>
          <cell r="C13518" t="str">
            <v>un</v>
          </cell>
          <cell r="D13518">
            <v>112.55</v>
          </cell>
        </row>
        <row r="13519">
          <cell r="A13519" t="str">
            <v>13.337.0074-A</v>
          </cell>
          <cell r="B13519" t="str">
            <v>capa de degrau em gnaisses,pedra olho de pombo cinza paduana ,serrada nas laterais com face serrada 1 lado(ate 1000x ate 370)mm,com 2,8cm de espessura,assente em superficie em osso ,exclusive nata de cimento,argamassa e rejuntamento</v>
          </cell>
          <cell r="C13519" t="str">
            <v>un</v>
          </cell>
          <cell r="D13519">
            <v>110.15</v>
          </cell>
        </row>
        <row r="13520">
          <cell r="A13520" t="str">
            <v>13.337.0077-0</v>
          </cell>
          <cell r="B13520" t="str">
            <v>capa de degrau em gnaisses,pedra olho de pombo cinza paduana ,serrada nas laterais com face natural(ate 1000x ate 200)mm, com 2,8cm de espessura, assente em superficie em osso, com nata de cimento sobre  argamassa de cimento, areia e saibro 1:2:2 e r</v>
          </cell>
          <cell r="C13520" t="str">
            <v>un</v>
          </cell>
          <cell r="D13520">
            <v>215.69</v>
          </cell>
        </row>
        <row r="13521">
          <cell r="A13521" t="str">
            <v>13.337.0077-A</v>
          </cell>
          <cell r="B13521" t="str">
            <v>capa de degrau em gnaisses,pedra olho de pombo cinza paduana ,serrada nas laterais com face natural(ate 1000x ate 200)mm, com 2,8cm de espessura, assente em superficie em osso, com nata de cimento sobre  argamassa de cimento, areia e saibro 1:2:2 e r</v>
          </cell>
          <cell r="C13521" t="str">
            <v>un</v>
          </cell>
          <cell r="D13521">
            <v>213.4</v>
          </cell>
        </row>
        <row r="13522">
          <cell r="A13522" t="str">
            <v>13.337.0078-0</v>
          </cell>
          <cell r="B13522" t="str">
            <v>capa de degrau em gnaisses,pedra olho de pombo cinza paduana ,serrada nas laterais com face natural(ate 1000x ate 200)mm, com 2,8cm de espessura,assente em superficie em osso, exclus ive nata de cimento,argamassa e rejuntamento</v>
          </cell>
          <cell r="C13522" t="str">
            <v>un</v>
          </cell>
          <cell r="D13522">
            <v>211.62</v>
          </cell>
        </row>
        <row r="13523">
          <cell r="A13523" t="str">
            <v>13.337.0078-A</v>
          </cell>
          <cell r="B13523" t="str">
            <v>capa de degrau em gnaisses,pedra olho de pombo cinza paduana ,serrada nas laterais com face natural(ate 1000x ate 200)mm, com 2,8cm de espessura,assente em superficie em osso, exclus ive nata de cimento,argamassa e rejuntamento</v>
          </cell>
          <cell r="C13523" t="str">
            <v>un</v>
          </cell>
          <cell r="D13523">
            <v>209.39</v>
          </cell>
        </row>
        <row r="13524">
          <cell r="A13524" t="str">
            <v>13.337.0080-0</v>
          </cell>
          <cell r="B13524" t="str">
            <v>capa de degrau em gnaisses,pedra olho de pombo cinza paduana ,serrada nas laterais com face serrada 2 lados natural(ate 1000x ate 200)mm,com 2,8cm de espessura,assente em superfici e em osso,com nata de cimento sobre argamassa de cimento,are ia e sai</v>
          </cell>
          <cell r="C13524" t="str">
            <v>un</v>
          </cell>
          <cell r="D13524">
            <v>215.69</v>
          </cell>
        </row>
        <row r="13525">
          <cell r="A13525" t="str">
            <v>13.337.0080-A</v>
          </cell>
          <cell r="B13525" t="str">
            <v>capa de degrau em gnaisses,pedra olho de pombo cinza paduana ,serrada nas laterais com face serrada 2 lados natural(ate 1000x ate 200)mm,com 2,8cm de espessura,assente em superfici e em osso,com nata de cimento sobre argamassa de cimento,are ia e sai</v>
          </cell>
          <cell r="C13525" t="str">
            <v>un</v>
          </cell>
          <cell r="D13525">
            <v>213.4</v>
          </cell>
        </row>
        <row r="13526">
          <cell r="A13526" t="str">
            <v>13.337.0081-0</v>
          </cell>
          <cell r="B13526" t="str">
            <v>capa de degrau em gnaisses,pedra olho de pombo cinza paduana ,serrada nas laterais com face serrada 2 lados natural(ate 1000x ate 200)mm,com 2,8cm de espessura,assente em superfici e em osso,exclusive nata de cimento,argamassa e rejuntamento</v>
          </cell>
          <cell r="C13526" t="str">
            <v>un</v>
          </cell>
          <cell r="D13526">
            <v>211.62</v>
          </cell>
        </row>
        <row r="13527">
          <cell r="A13527" t="str">
            <v>13.337.0081-A</v>
          </cell>
          <cell r="B13527" t="str">
            <v>capa de degrau em gnaisses,pedra olho de pombo cinza paduana ,serrada nas laterais com face serrada 2 lados natural(ate 1000x ate 200)mm,com 2,8cm de espessura,assente em superfici e em osso,exclusive nata de cimento,argamassa e rejuntamento</v>
          </cell>
          <cell r="C13527" t="str">
            <v>un</v>
          </cell>
          <cell r="D13527">
            <v>209.39</v>
          </cell>
        </row>
        <row r="13528">
          <cell r="A13528" t="str">
            <v>13.337.0083-0</v>
          </cell>
          <cell r="B13528" t="str">
            <v>capa de degrau em gnaisses,pedra olho de pombo cinza paduana , face serrada 2 lados(ate 1500x ate 200)mm, com 2,8cm de es pessura,assente em superficie em osso,com nata de cimento so bre argamassa de cimento,areia e saibro 1:2:2 e rejuntamento de cim</v>
          </cell>
          <cell r="C13528" t="str">
            <v>un</v>
          </cell>
          <cell r="D13528">
            <v>168.3</v>
          </cell>
        </row>
        <row r="13529">
          <cell r="A13529" t="str">
            <v>13.337.0083-A</v>
          </cell>
          <cell r="B13529" t="str">
            <v>capa de degrau em gnaisses,pedra olho de pombo cinza paduana , face serrada 2 lados(ate 1500x ate 200)mm, com 2,8cm de es pessura,assente em superficie em osso,com nata de cimento so bre argamassa de cimento,areia e saibro 1:2:2 e rejuntamento de cim</v>
          </cell>
          <cell r="C13529" t="str">
            <v>un</v>
          </cell>
          <cell r="D13529">
            <v>165.84</v>
          </cell>
        </row>
        <row r="13530">
          <cell r="A13530" t="str">
            <v>13.337.0084-0</v>
          </cell>
          <cell r="B13530" t="str">
            <v>capa de degrau em gnaisses,pedra olho de pombo cinza paduana , face serrada 2 lados (ate 1500x ate 200)mm, com 2,8cm de e spessura,assente em superficie em osso,exclusive nata de cim ento,argamassa e rejuntamento</v>
          </cell>
          <cell r="C13530" t="str">
            <v>un</v>
          </cell>
          <cell r="D13530">
            <v>164.23</v>
          </cell>
        </row>
        <row r="13531">
          <cell r="A13531" t="str">
            <v>13.337.0084-A</v>
          </cell>
          <cell r="B13531" t="str">
            <v>capa de degrau em gnaisses,pedra olho de pombo cinza paduana , face serrada 2 lados (ate 1500x ate 200)mm, com 2,8cm de e spessura,assente em superficie em osso,exclusive nata de cim ento,argamassa e rejuntamento</v>
          </cell>
          <cell r="C13531" t="str">
            <v>un</v>
          </cell>
          <cell r="D13531">
            <v>161.84</v>
          </cell>
        </row>
        <row r="13532">
          <cell r="A13532" t="str">
            <v>13.337.0087-0</v>
          </cell>
          <cell r="B13532" t="str">
            <v>capa de degrau em gnaisses,pedra olho de pombo cinza paduana ,face serrada 2 lados(ate 1000x ate 200)mm, com 2,8cm de esp essura,assente em superficie em osso,com nata de cimento sob re argamassa de cimento, areia e saibro 1:2:2 e rejuntamento com ci</v>
          </cell>
          <cell r="C13532" t="str">
            <v>un</v>
          </cell>
          <cell r="D13532">
            <v>215.69</v>
          </cell>
        </row>
        <row r="13533">
          <cell r="A13533" t="str">
            <v>13.337.0087-A</v>
          </cell>
          <cell r="B13533" t="str">
            <v>capa de degrau em gnaisses,pedra olho de pombo cinza paduana ,face serrada 2 lados(ate 1000x ate 200)mm, com 2,8cm de esp essura,assente em superficie em osso,com nata de cimento sob re argamassa de cimento, areia e saibro 1:2:2 e rejuntamento com ci</v>
          </cell>
          <cell r="C13533" t="str">
            <v>un</v>
          </cell>
          <cell r="D13533">
            <v>213.4</v>
          </cell>
        </row>
        <row r="13534">
          <cell r="A13534" t="str">
            <v>13.337.0088-0</v>
          </cell>
          <cell r="B13534" t="str">
            <v>capa de degrau em gnaisses,pedra olho de pombo cinza paduana ,face serrada 2 lados(ate 1000x ate 200)mm, com 2,8cm de esp essura, assente em superficie em osso, exclusive nata de cim ento,argamassa e rejuntamento</v>
          </cell>
          <cell r="C13534" t="str">
            <v>un</v>
          </cell>
          <cell r="D13534">
            <v>211.62</v>
          </cell>
        </row>
        <row r="13535">
          <cell r="A13535" t="str">
            <v>13.337.0088-A</v>
          </cell>
          <cell r="B13535" t="str">
            <v>capa de degrau em gnaisses,pedra olho de pombo cinza paduana ,face serrada 2 lados(ate 1000x ate 200)mm, com 2,8cm de esp essura, assente em superficie em osso, exclusive nata de cim ento,argamassa e rejuntamento</v>
          </cell>
          <cell r="C13535" t="str">
            <v>un</v>
          </cell>
          <cell r="D13535">
            <v>209.39</v>
          </cell>
        </row>
        <row r="13536">
          <cell r="A13536" t="str">
            <v>13.337.0090-0</v>
          </cell>
          <cell r="B13536" t="str">
            <v>rodape de gnaisses,em pedra olho de pombo cinza paduana,serr da nas laterais com face natural altura 8cm,com espesura de 1cm,assente em parede osso,com argamassa de cimento,areia e saibro,no traco 1:2:2 e nata de cimento,sobre chapisco de ci mento e</v>
          </cell>
          <cell r="C13536" t="str">
            <v>m</v>
          </cell>
          <cell r="D13536">
            <v>27.75</v>
          </cell>
        </row>
        <row r="13537">
          <cell r="A13537" t="str">
            <v>13.337.0090-A</v>
          </cell>
          <cell r="B13537" t="str">
            <v>rodape de gnaisses,em pedra olho de pombo cinza paduana,serr da nas laterais com face natural altura 8cm,com espesura de 1cm,assente em parede osso,com argamassa de cimento,areia e saibro,no traco 1:2:2 e nata de cimento,sobre chapisco de ci mento e</v>
          </cell>
          <cell r="C13537" t="str">
            <v>m</v>
          </cell>
          <cell r="D13537">
            <v>25.5</v>
          </cell>
        </row>
        <row r="13538">
          <cell r="A13538" t="str">
            <v>13.337.0091-0</v>
          </cell>
          <cell r="B13538" t="str">
            <v>rodape em gnaisses,pedra olho de pombo cinza paduana,serrada nas laterais com face natural altura 8cm,com 1cm de espessu ra, assente em parede em osso,exclusive nata de cimento,arga massa,chapisco e rejuntamento</v>
          </cell>
          <cell r="C13538" t="str">
            <v>m</v>
          </cell>
          <cell r="D13538">
            <v>16.64</v>
          </cell>
        </row>
        <row r="13539">
          <cell r="A13539" t="str">
            <v>13.337.0091-A</v>
          </cell>
          <cell r="B13539" t="str">
            <v>rodape em gnaisses,pedra olho de pombo cinza paduana,serrada nas laterais com face natural altura 8cm,com 1cm de espessu ra, assente em parede em osso,exclusive nata de cimento,arga massa,chapisco e rejuntamento</v>
          </cell>
          <cell r="C13539" t="str">
            <v>m</v>
          </cell>
          <cell r="D13539">
            <v>14.61</v>
          </cell>
        </row>
        <row r="13540">
          <cell r="A13540" t="str">
            <v>13.337.0100-0</v>
          </cell>
          <cell r="B13540" t="str">
            <v>revestimento de piso com gnaisses,pedra madeira rosa paduana ,serrada nas laterais com face natural(60x60)cm, com 4cm de espessura,assente em superficie em osso, com nata de cimento sobre argamassa de cimento, areia e  saibro 1:2:2 e rejunta mento pr</v>
          </cell>
          <cell r="C13540" t="str">
            <v>m2</v>
          </cell>
          <cell r="D13540">
            <v>109.11</v>
          </cell>
        </row>
        <row r="13541">
          <cell r="A13541" t="str">
            <v>13.337.0100-A</v>
          </cell>
          <cell r="B13541" t="str">
            <v>revestimento de piso com gnaisses,pedra madeira rosa paduana ,serrada nas laterais com face natural(60x60)cm, com 4cm de espessura,assente em superficie em osso, com nata de cimento sobre argamassa de cimento, areia e  saibro 1:2:2 e rejunta mento pr</v>
          </cell>
          <cell r="C13541" t="str">
            <v>m2</v>
          </cell>
          <cell r="D13541">
            <v>102.07</v>
          </cell>
        </row>
        <row r="13542">
          <cell r="A13542" t="str">
            <v>13.337.0101-0</v>
          </cell>
          <cell r="B13542" t="str">
            <v>revestimento de piso com gnaisses,pedra madeira rosa paduana ,serrada nas laterais com face natural(60x60)cm, com 4cm de espessura,assente em superficie em osso,exclusive nata de ci mento,argamassa e rejuntamento</v>
          </cell>
          <cell r="C13542" t="str">
            <v>m2</v>
          </cell>
          <cell r="D13542">
            <v>97.11</v>
          </cell>
        </row>
        <row r="13543">
          <cell r="A13543" t="str">
            <v>13.337.0101-A</v>
          </cell>
          <cell r="B13543" t="str">
            <v>revestimento de piso com gnaisses,pedra madeira rosa paduana ,serrada nas laterais com face natural(60x60)cm, com 4cm de espessura,assente em superficie em osso,exclusive nata de ci mento,argamassa e rejuntamento</v>
          </cell>
          <cell r="C13543" t="str">
            <v>m2</v>
          </cell>
          <cell r="D13543">
            <v>90.27</v>
          </cell>
        </row>
        <row r="13544">
          <cell r="A13544" t="str">
            <v>13.337.0110-0</v>
          </cell>
          <cell r="B13544" t="str">
            <v>revestimento de piso com gnaisses,pedra madeira rosa paduana ,serrada nas laterais com face natural(60x40)cm, com 3cm de espessura,assente em superficie em osso,com nata de cimento sobre argamassa de cimento,areia e saibro 1:2:2 e rejuntamen to pront</v>
          </cell>
          <cell r="C13544" t="str">
            <v>m2</v>
          </cell>
          <cell r="D13544">
            <v>109.11</v>
          </cell>
        </row>
        <row r="13545">
          <cell r="A13545" t="str">
            <v>13.337.0110-A</v>
          </cell>
          <cell r="B13545" t="str">
            <v>revestimento de piso com gnaisses,pedra madeira rosa paduana ,serrada nas laterais com face natural(60x40)cm, com 3cm de espessura,assente em superficie em osso,com nata de cimento sobre argamassa de cimento,areia e saibro 1:2:2 e rejuntamen to pront</v>
          </cell>
          <cell r="C13545" t="str">
            <v>m2</v>
          </cell>
          <cell r="D13545">
            <v>102.07</v>
          </cell>
        </row>
        <row r="13546">
          <cell r="A13546" t="str">
            <v>13.337.0111-0</v>
          </cell>
          <cell r="B13546" t="str">
            <v>revestimento de piso com gnaisses,pedra madeira rosa paduana ,serrada nas laterais com face natural(60x40)cm, com 3cm de espessura,assente em superficie em osso, exclusive nata de cimento,argamassa e rejuntamento</v>
          </cell>
          <cell r="C13546" t="str">
            <v>m2</v>
          </cell>
          <cell r="D13546">
            <v>97.11</v>
          </cell>
        </row>
        <row r="13547">
          <cell r="A13547" t="str">
            <v>13.337.0111-A</v>
          </cell>
          <cell r="B13547" t="str">
            <v>revestimento de piso com gnaisses,pedra madeira rosa paduana ,serrada nas laterais com face natural(60x40)cm, com 3cm de espessura,assente em superficie em osso, exclusive nata de cimento,argamassa e rejuntamento</v>
          </cell>
          <cell r="C13547" t="str">
            <v>m2</v>
          </cell>
          <cell r="D13547">
            <v>90.27</v>
          </cell>
        </row>
        <row r="13548">
          <cell r="A13548" t="str">
            <v>13.337.0115-0</v>
          </cell>
          <cell r="B13548" t="str">
            <v>revestimento de piso com gnaisses,pedra madeira rosa paduana ,serrada nas laterais com face natural(60x30)cm, com 3cm de espessura,assente em superficie em osso,com nata de cimento sobre argamassa de cimento,areia e saibro 1:2:2 e rejuntamen to pront</v>
          </cell>
          <cell r="C13548" t="str">
            <v>m2</v>
          </cell>
          <cell r="D13548">
            <v>105.9</v>
          </cell>
        </row>
        <row r="13549">
          <cell r="A13549" t="str">
            <v>13.337.0115-A</v>
          </cell>
          <cell r="B13549" t="str">
            <v>revestimento de piso com gnaisses,pedra madeira rosa paduana ,serrada nas laterais com face natural(60x30)cm, com 3cm de espessura,assente em superficie em osso,com nata de cimento sobre argamassa de cimento,areia e saibro 1:2:2 e rejuntamen to pront</v>
          </cell>
          <cell r="C13549" t="str">
            <v>m2</v>
          </cell>
          <cell r="D13549">
            <v>98.87</v>
          </cell>
        </row>
        <row r="13550">
          <cell r="A13550" t="str">
            <v>13.337.0116-0</v>
          </cell>
          <cell r="B13550" t="str">
            <v>revestimento de piso com gnaisses,pedra madeira rosa paduana ,serrada nas laterais com face natural(60x30)cm, com 3cm de espessura,assente em superficie em osso,exclusive nata de ci mento,argamassa e rejuntamento</v>
          </cell>
          <cell r="C13550" t="str">
            <v>m2</v>
          </cell>
          <cell r="D13550">
            <v>93.91</v>
          </cell>
        </row>
        <row r="13551">
          <cell r="A13551" t="str">
            <v>13.337.0116-A</v>
          </cell>
          <cell r="B13551" t="str">
            <v>revestimento de piso com gnaisses,pedra madeira rosa paduana ,serrada nas laterais com face natural(60x30)cm, com 3cm de espessura,assente em superficie em osso,exclusive nata de ci mento,argamassa e rejuntamento</v>
          </cell>
          <cell r="C13551" t="str">
            <v>m2</v>
          </cell>
          <cell r="D13551">
            <v>87.07</v>
          </cell>
        </row>
        <row r="13552">
          <cell r="A13552" t="str">
            <v>13.337.0125-0</v>
          </cell>
          <cell r="B13552" t="str">
            <v>revestimento de piso com gnaisses,pedra madeira rosa paduana ,serrada nas laterais com face natural(47x47)cm, com 3cm de espessura,assente em superficie em osso,com nata de cimento sobre argamassa de cimento,areia e saibro 1:2:2 e rejuntamen to pront</v>
          </cell>
          <cell r="C13552" t="str">
            <v>m2</v>
          </cell>
          <cell r="D13552">
            <v>135.21</v>
          </cell>
        </row>
        <row r="13553">
          <cell r="A13553" t="str">
            <v>13.337.0125-A</v>
          </cell>
          <cell r="B13553" t="str">
            <v>revestimento de piso com gnaisses,pedra madeira rosa paduana ,serrada nas laterais com face natural(47x47)cm, com 3cm de espessura,assente em superficie em osso,com nata de cimento sobre argamassa de cimento,areia e saibro 1:2:2 e rejuntamen to pront</v>
          </cell>
          <cell r="C13553" t="str">
            <v>m2</v>
          </cell>
          <cell r="D13553">
            <v>128.16999999999999</v>
          </cell>
        </row>
        <row r="13554">
          <cell r="A13554" t="str">
            <v>13.337.0126-0</v>
          </cell>
          <cell r="B13554" t="str">
            <v>revestimento de piso com gnaisses,pedra madeira rosa paduana ,serrada nas laterais com face natural(47x47)cm, com 3cm de espessura,assente em superficie em osso,exclusive nata de ci mento,argamassa e rejuntamento</v>
          </cell>
          <cell r="C13554" t="str">
            <v>m2</v>
          </cell>
          <cell r="D13554">
            <v>123.22</v>
          </cell>
        </row>
        <row r="13555">
          <cell r="A13555" t="str">
            <v>13.337.0126-A</v>
          </cell>
          <cell r="B13555" t="str">
            <v>revestimento de piso com gnaisses,pedra madeira rosa paduana ,serrada nas laterais com face natural(47x47)cm, com 3cm de espessura,assente em superficie em osso,exclusive nata de ci mento,argamassa e rejuntamento</v>
          </cell>
          <cell r="C13555" t="str">
            <v>m2</v>
          </cell>
          <cell r="D13555">
            <v>116.38</v>
          </cell>
        </row>
        <row r="13556">
          <cell r="A13556" t="str">
            <v>13.337.0130-0</v>
          </cell>
          <cell r="B13556" t="str">
            <v>revestimento de piso com gnaisses,pedra madeira rosa paduana ,serrada nas laterais com face natural(46x23)cm,com 2,3cm de espessura,assente em superficie em osso,com nata de cimento sobre argamassa de cimento, areia e  saibro 1:2:2 e rejunta mento pr</v>
          </cell>
          <cell r="C13556" t="str">
            <v>m2</v>
          </cell>
          <cell r="D13556">
            <v>124.46</v>
          </cell>
        </row>
        <row r="13557">
          <cell r="A13557" t="str">
            <v>13.337.0130-A</v>
          </cell>
          <cell r="B13557" t="str">
            <v>revestimento de piso com gnaisses,pedra madeira rosa paduana ,serrada nas laterais com face natural(46x23)cm,com 2,3cm de espessura,assente em superficie em osso,com nata de cimento sobre argamassa de cimento, areia e  saibro 1:2:2 e rejunta mento pr</v>
          </cell>
          <cell r="C13557" t="str">
            <v>m2</v>
          </cell>
          <cell r="D13557">
            <v>117.42</v>
          </cell>
        </row>
        <row r="13558">
          <cell r="A13558" t="str">
            <v>13.337.0131-0</v>
          </cell>
          <cell r="B13558" t="str">
            <v>revestimento de piso com gnaisses,pedra madeira rosa paduana ,serrada nas laterais com face natural(46x23)cm,com 2,3cm de espessura,assente em superficie em osso, exclusive nata de cimento,argamassa e rejuntamento</v>
          </cell>
          <cell r="C13558" t="str">
            <v>m2</v>
          </cell>
          <cell r="D13558">
            <v>112.46</v>
          </cell>
        </row>
        <row r="13559">
          <cell r="A13559" t="str">
            <v>13.337.0131-A</v>
          </cell>
          <cell r="B13559" t="str">
            <v>revestimento de piso com gnaisses,pedra madeira rosa paduana ,serrada nas laterais com face natural(46x23)cm,com 2,3cm de espessura,assente em superficie em osso, exclusive nata de cimento,argamassa e rejuntamento</v>
          </cell>
          <cell r="C13559" t="str">
            <v>m2</v>
          </cell>
          <cell r="D13559">
            <v>105.62</v>
          </cell>
        </row>
        <row r="13560">
          <cell r="A13560" t="str">
            <v>13.337.0135-0</v>
          </cell>
          <cell r="B13560" t="str">
            <v>revestimento de piso com gnaisses,pedra madeira rosa paduana ,serrada nas laterais com face natural(40x40)cm,com 2,3cm de espessura,assente em superficie em osso, com nata de ciment o sobre argamassa de cimento,areia e saibro 1:2:2 e rejuntam ento pr</v>
          </cell>
          <cell r="C13560" t="str">
            <v>m2</v>
          </cell>
          <cell r="D13560">
            <v>111.09</v>
          </cell>
        </row>
        <row r="13561">
          <cell r="A13561" t="str">
            <v>13.337.0135-A</v>
          </cell>
          <cell r="B13561" t="str">
            <v>revestimento de piso com gnaisses,pedra madeira rosa paduana ,serrada nas laterais com face natural(40x40)cm,com 2,3cm de espessura,assente em superficie em osso, com nata de ciment o sobre argamassa de cimento,areia e saibro 1:2:2 e rejuntam ento pr</v>
          </cell>
          <cell r="C13561" t="str">
            <v>m2</v>
          </cell>
          <cell r="D13561">
            <v>104.06</v>
          </cell>
        </row>
        <row r="13562">
          <cell r="A13562" t="str">
            <v>13.337.0136-0</v>
          </cell>
          <cell r="B13562" t="str">
            <v>revestimento de piso com gnaisses,pedra madeira rosa paduana ,serrada nas laterais com face natural(40x40)cm,com 2,3cm de espessura,assente em superficie em osso, exclusive nata de cimento,argamassa e rejuntamento</v>
          </cell>
          <cell r="C13562" t="str">
            <v>m2</v>
          </cell>
          <cell r="D13562">
            <v>99.1</v>
          </cell>
        </row>
        <row r="13563">
          <cell r="A13563" t="str">
            <v>13.337.0136-A</v>
          </cell>
          <cell r="B13563" t="str">
            <v>revestimento de piso com gnaisses,pedra madeira rosa paduana ,serrada nas laterais com face natural(40x40)cm,com 2,3cm de espessura,assente em superficie em osso, exclusive nata de cimento,argamassa e rejuntamento</v>
          </cell>
          <cell r="C13563" t="str">
            <v>m2</v>
          </cell>
          <cell r="D13563">
            <v>92.26</v>
          </cell>
        </row>
        <row r="13564">
          <cell r="A13564" t="str">
            <v>13.337.0140-0</v>
          </cell>
          <cell r="B13564" t="str">
            <v>revestimento de piso com gnaisses,pedra madeira rosa paduana ,serrada nas laterais com face natural(40x20)cm,com 2,3cm de espessura,assente em superficie em osso,com nata de cimento sobre argamassa de cimento, areia e  saibro 1:2:2 e rejunta mento pr</v>
          </cell>
          <cell r="C13564" t="str">
            <v>m2</v>
          </cell>
          <cell r="D13564">
            <v>100.56</v>
          </cell>
        </row>
        <row r="13565">
          <cell r="A13565" t="str">
            <v>13.337.0140-A</v>
          </cell>
          <cell r="B13565" t="str">
            <v>revestimento de piso com gnaisses,pedra madeira rosa paduana ,serrada nas laterais com face natural(40x20)cm,com 2,3cm de espessura,assente em superficie em osso,com nata de cimento sobre argamassa de cimento, areia e  saibro 1:2:2 e rejunta mento pr</v>
          </cell>
          <cell r="C13565" t="str">
            <v>m2</v>
          </cell>
          <cell r="D13565">
            <v>93.52</v>
          </cell>
        </row>
        <row r="13566">
          <cell r="A13566" t="str">
            <v>13.337.0141-0</v>
          </cell>
          <cell r="B13566" t="str">
            <v>revestimento de piso com gnaisses,pedra madeira rosa paduana ,serrada nas laterais com face natural(40x20)cm,com 2,3cm de espessura,assente em superficie em osso, exclusive nata de cimento,argamassa e rejuntamento</v>
          </cell>
          <cell r="C13566" t="str">
            <v>m2</v>
          </cell>
          <cell r="D13566">
            <v>88.57</v>
          </cell>
        </row>
        <row r="13567">
          <cell r="A13567" t="str">
            <v>13.337.0141-A</v>
          </cell>
          <cell r="B13567" t="str">
            <v>revestimento de piso com gnaisses,pedra madeira rosa paduana ,serrada nas laterais com face natural(40x20)cm,com 2,3cm de espessura,assente em superficie em osso, exclusive nata de cimento,argamassa e rejuntamento</v>
          </cell>
          <cell r="C13567" t="str">
            <v>m2</v>
          </cell>
          <cell r="D13567">
            <v>81.73</v>
          </cell>
        </row>
        <row r="13568">
          <cell r="A13568" t="str">
            <v>13.337.0145-0</v>
          </cell>
          <cell r="B13568" t="str">
            <v>revestimento de piso com gnaisses,pedra madeira rosa paduana ,serrada nas laterais com face natural(30x30)cm,com 2,3cm de espessura,assente em superficie em osso,com nata de cimento sobre argamassa de cimento, areia e  saibro 1:2:2 e rejunta mento pr</v>
          </cell>
          <cell r="C13568" t="str">
            <v>m2</v>
          </cell>
          <cell r="D13568">
            <v>98.02</v>
          </cell>
        </row>
        <row r="13569">
          <cell r="A13569" t="str">
            <v>13.337.0145-A</v>
          </cell>
          <cell r="B13569" t="str">
            <v>revestimento de piso com gnaisses,pedra madeira rosa paduana ,serrada nas laterais com face natural(30x30)cm,com 2,3cm de espessura,assente em superficie em osso,com nata de cimento sobre argamassa de cimento, areia e  saibro 1:2:2 e rejunta mento pr</v>
          </cell>
          <cell r="C13569" t="str">
            <v>m2</v>
          </cell>
          <cell r="D13569">
            <v>90.98</v>
          </cell>
        </row>
        <row r="13570">
          <cell r="A13570" t="str">
            <v>13.337.0146-0</v>
          </cell>
          <cell r="B13570" t="str">
            <v>revestimento de piso com gnaisses,pedra madeira rosa paduana ,serrada nas laterais com face natural(30x30)cm,com 2,3cm de espessura,assente em superficie em osso, exclusive nata de cimento,argamassa e rejuntamento</v>
          </cell>
          <cell r="C13570" t="str">
            <v>m2</v>
          </cell>
          <cell r="D13570">
            <v>86.03</v>
          </cell>
        </row>
        <row r="13571">
          <cell r="A13571" t="str">
            <v>13.337.0146-A</v>
          </cell>
          <cell r="B13571" t="str">
            <v>revestimento de piso com gnaisses,pedra madeira rosa paduana ,serrada nas laterais com face natural(30x30)cm,com 2,3cm de espessura,assente em superficie em osso, exclusive nata de cimento,argamassa e rejuntamento</v>
          </cell>
          <cell r="C13571" t="str">
            <v>m2</v>
          </cell>
          <cell r="D13571">
            <v>79.19</v>
          </cell>
        </row>
        <row r="13572">
          <cell r="A13572" t="str">
            <v>13.337.0150-0</v>
          </cell>
          <cell r="B13572" t="str">
            <v>revestimento de piso com gnaisses,pedra madeira rosa paduana ,serrada nas laterais com face natural(30x15)cm,com 1,8cm de espessura, assente em superficie em osso,com nata de ciment o sobre argamassa de cimento,areia e saibro 1:2:2 e rejuntam ento pr</v>
          </cell>
          <cell r="C13572" t="str">
            <v>m2</v>
          </cell>
          <cell r="D13572">
            <v>102.38</v>
          </cell>
        </row>
        <row r="13573">
          <cell r="A13573" t="str">
            <v>13.337.0150-A</v>
          </cell>
          <cell r="B13573" t="str">
            <v>revestimento de piso com gnaisses,pedra madeira rosa paduana ,serrada nas laterais com face natural(30x15)cm,com 1,8cm de espessura, assente em superficie em osso,com nata de ciment o sobre argamassa de cimento,areia e saibro 1:2:2 e rejuntam ento pr</v>
          </cell>
          <cell r="C13573" t="str">
            <v>m2</v>
          </cell>
          <cell r="D13573">
            <v>95.34</v>
          </cell>
        </row>
        <row r="13574">
          <cell r="A13574" t="str">
            <v>13.337.0151-0</v>
          </cell>
          <cell r="B13574" t="str">
            <v>revestimento de piso com gnaisses,pedra madeira rosa paduana ,serrada nas laterais com face natural(30x15)cm,com 1,8cm de espessura,assente em superficie em osso, exclusive nata de cimento,argamassa e rejuntamento</v>
          </cell>
          <cell r="C13574" t="str">
            <v>m2</v>
          </cell>
          <cell r="D13574">
            <v>90.38</v>
          </cell>
        </row>
        <row r="13575">
          <cell r="A13575" t="str">
            <v>13.337.0151-A</v>
          </cell>
          <cell r="B13575" t="str">
            <v>revestimento de piso com gnaisses,pedra madeira rosa paduana ,serrada nas laterais com face natural(30x15)cm,com 1,8cm de espessura,assente em superficie em osso, exclusive nata de cimento,argamassa e rejuntamento</v>
          </cell>
          <cell r="C13575" t="str">
            <v>m2</v>
          </cell>
          <cell r="D13575">
            <v>83.54</v>
          </cell>
        </row>
        <row r="13576">
          <cell r="A13576" t="str">
            <v>13.337.0155-0</v>
          </cell>
          <cell r="B13576" t="str">
            <v>revestimento de piso com gnaisses,pedra madeira rosa paduana ,serrada nas laterais com face natural(23x11,5)cm,com 1,5cm de espessura,assente em superficie em osso,com nata de cimen to sobre argamassa de cimento,areia e saibro 1:2:2 e rejunta mento p</v>
          </cell>
          <cell r="C13576" t="str">
            <v>m2</v>
          </cell>
          <cell r="D13576">
            <v>98.17</v>
          </cell>
        </row>
        <row r="13577">
          <cell r="A13577" t="str">
            <v>13.337.0155-A</v>
          </cell>
          <cell r="B13577" t="str">
            <v>revestimento de piso com gnaisses,pedra madeira rosa paduana ,serrada nas laterais com face natural(23x11,5)cm,com 1,5cm de espessura,assente em superficie em osso,com nata de cimen to sobre argamassa de cimento,areia e saibro 1:2:2 e rejunta mento p</v>
          </cell>
          <cell r="C13577" t="str">
            <v>m2</v>
          </cell>
          <cell r="D13577">
            <v>91.13</v>
          </cell>
        </row>
        <row r="13578">
          <cell r="A13578" t="str">
            <v>13.337.0156-0</v>
          </cell>
          <cell r="B13578" t="str">
            <v>revestimento de piso com gnaisses,pedra madeira rosa paduana ,serrada nas laterais com face natural(23x11,5)cm,com 1,5cm de espessura,assente em superficie em osso,exclusive nata de cimento,argamassa e rejuntamento</v>
          </cell>
          <cell r="C13578" t="str">
            <v>m2</v>
          </cell>
          <cell r="D13578">
            <v>86.17</v>
          </cell>
        </row>
        <row r="13579">
          <cell r="A13579" t="str">
            <v>13.337.0156-A</v>
          </cell>
          <cell r="B13579" t="str">
            <v>revestimento de piso com gnaisses,pedra madeira rosa paduana ,serrada nas laterais com face natural(23x11,5)cm,com 1,5cm de espessura,assente em superficie em osso,exclusive nata de cimento,argamassa e rejuntamento</v>
          </cell>
          <cell r="C13579" t="str">
            <v>m2</v>
          </cell>
          <cell r="D13579">
            <v>79.33</v>
          </cell>
        </row>
        <row r="13580">
          <cell r="A13580" t="str">
            <v>13.337.0158-0</v>
          </cell>
          <cell r="B13580" t="str">
            <v>rodape de gnaisses,pedra madeira rosa paduana,serrada nas la terais com face natural altura de 8cm, com 1cm de espessura, assente em parede em osso, com nata de cimento sobre argamas sa de cimento, areia e saibro no traco 1:2:2 e rejuntamento pronto</v>
          </cell>
          <cell r="C13580" t="str">
            <v>m</v>
          </cell>
          <cell r="D13580">
            <v>27.77</v>
          </cell>
        </row>
        <row r="13581">
          <cell r="A13581" t="str">
            <v>13.337.0158-A</v>
          </cell>
          <cell r="B13581" t="str">
            <v>rodape de gnaisses,pedra madeira rosa paduana,serrada nas la terais com face natural altura de 8cm, com 1cm de espessura, assente em parede em osso, com nata de cimento sobre argamas sa de cimento, areia e saibro no traco 1:2:2 e rejuntamento pronto</v>
          </cell>
          <cell r="C13581" t="str">
            <v>m</v>
          </cell>
          <cell r="D13581">
            <v>25.52</v>
          </cell>
        </row>
        <row r="13582">
          <cell r="A13582" t="str">
            <v>13.337.0159-0</v>
          </cell>
          <cell r="B13582" t="str">
            <v>rodape de gnaisses,pedra madeira rosa paduana,serrada nas la terais com face natural altura de 8cm, com 1cm de espessura, assente  em parede em osso, exclusive  nata de cimento, arga massa,chapisco e rejuntamento</v>
          </cell>
          <cell r="C13582" t="str">
            <v>m</v>
          </cell>
          <cell r="D13582">
            <v>16.66</v>
          </cell>
        </row>
        <row r="13583">
          <cell r="A13583" t="str">
            <v>13.337.0159-A</v>
          </cell>
          <cell r="B13583" t="str">
            <v>rodape de gnaisses,pedra madeira rosa paduana,serrada nas la terais com face natural altura de 8cm, com 1cm de espessura, assente  em parede em osso, exclusive  nata de cimento, arga massa,chapisco e rejuntamento</v>
          </cell>
          <cell r="C13583" t="str">
            <v>m</v>
          </cell>
          <cell r="D13583">
            <v>14.63</v>
          </cell>
        </row>
        <row r="13584">
          <cell r="A13584" t="str">
            <v>13.337.0160-0</v>
          </cell>
          <cell r="B13584" t="str">
            <v>revestimento de piso com gnaisses pedra carijo paduana,serra da nas laterais,com face natural(60x60)cm,com 4cm de espessu ra,assente em superficie em osso,com nata de cimento sobre a rgamassa de cimento,areia e saibro no traco 1:2:2 e rejuntam ento p</v>
          </cell>
          <cell r="C13584" t="str">
            <v>m2</v>
          </cell>
          <cell r="D13584">
            <v>744.53</v>
          </cell>
        </row>
        <row r="13585">
          <cell r="A13585" t="str">
            <v>13.337.0160-A</v>
          </cell>
          <cell r="B13585" t="str">
            <v>revestimento de piso com gnaisses pedra carijo paduana,serra da nas laterais,com face natural(60x60)cm,com 4cm de espessu ra,assente em superficie em osso,com nata de cimento sobre a rgamassa de cimento,areia e saibro no traco 1:2:2 e rejuntam ento p</v>
          </cell>
          <cell r="C13585" t="str">
            <v>m2</v>
          </cell>
          <cell r="D13585">
            <v>737.49</v>
          </cell>
        </row>
        <row r="13586">
          <cell r="A13586" t="str">
            <v>13.337.0161-0</v>
          </cell>
          <cell r="B13586" t="str">
            <v>revestimento de piso com gnaisses pedra carijo paduana,serra da nas laterais,com face natural(60x60)cm,com 4cm de espessu ra,assente em superficie em osso, exclusive nata de cimento, argamassa e rejuntamento</v>
          </cell>
          <cell r="C13586" t="str">
            <v>m2</v>
          </cell>
          <cell r="D13586">
            <v>732.53</v>
          </cell>
        </row>
        <row r="13587">
          <cell r="A13587" t="str">
            <v>13.337.0161-A</v>
          </cell>
          <cell r="B13587" t="str">
            <v>revestimento de piso com gnaisses pedra carijo paduana,serra da nas laterais,com face natural(60x60)cm,com 4cm de espessu ra,assente em superficie em osso, exclusive nata de cimento, argamassa e rejuntamento</v>
          </cell>
          <cell r="C13587" t="str">
            <v>m2</v>
          </cell>
          <cell r="D13587">
            <v>725.69</v>
          </cell>
        </row>
        <row r="13588">
          <cell r="A13588" t="str">
            <v>13.337.0165-0</v>
          </cell>
          <cell r="B13588" t="str">
            <v>revestimento de piso com gnaisses pedra carijo paduana,serra da nas laterais,com face natural(60x40)cm,com 3cm de espessu ra,assente em superficie em osso,com nata de cimento sobre a rgamassa de cimento,areia e saibro 1:2:2 e rejuntamento pron to</v>
          </cell>
          <cell r="C13588" t="str">
            <v>m2</v>
          </cell>
          <cell r="D13588">
            <v>744.53</v>
          </cell>
        </row>
        <row r="13589">
          <cell r="A13589" t="str">
            <v>13.337.0165-A</v>
          </cell>
          <cell r="B13589" t="str">
            <v>revestimento de piso com gnaisses pedra carijo paduana,serra da nas laterais,com face natural(60x40)cm,com 3cm de espessu ra,assente em superficie em osso,com nata de cimento sobre a rgamassa de cimento,areia e saibro 1:2:2 e rejuntamento pron to</v>
          </cell>
          <cell r="C13589" t="str">
            <v>m2</v>
          </cell>
          <cell r="D13589">
            <v>737.49</v>
          </cell>
        </row>
        <row r="13590">
          <cell r="A13590" t="str">
            <v>13.337.0166-0</v>
          </cell>
          <cell r="B13590" t="str">
            <v>revestimento de piso com gnaisses pedra carijo paduana,serra da nas laterais,com face natural(60x40)cm,com 3cm de espessu ra,assente em superficie em osso, exclusive nata de cimento, argamassa e rejuntamento</v>
          </cell>
          <cell r="C13590" t="str">
            <v>m2</v>
          </cell>
          <cell r="D13590">
            <v>732.53</v>
          </cell>
        </row>
        <row r="13591">
          <cell r="A13591" t="str">
            <v>13.337.0166-A</v>
          </cell>
          <cell r="B13591" t="str">
            <v>revestimento de piso com gnaisses pedra carijo paduana,serra da nas laterais,com face natural(60x40)cm,com 3cm de espessu ra,assente em superficie em osso, exclusive nata de cimento, argamassa e rejuntamento</v>
          </cell>
          <cell r="C13591" t="str">
            <v>m2</v>
          </cell>
          <cell r="D13591">
            <v>725.69</v>
          </cell>
        </row>
        <row r="13592">
          <cell r="A13592" t="str">
            <v>13.337.0170-0</v>
          </cell>
          <cell r="B13592" t="str">
            <v>revestimento de piso com gnaisses pedra carijo paduana,serra da nas laterais,com face natural(60x30)cm,com 3cm de espessu ra,assente em superficie em osso,com nata de cimento sobre a rgamassa de cimento,areia e saibro 1:2:2 e rejuntamento pron to</v>
          </cell>
          <cell r="C13592" t="str">
            <v>m2</v>
          </cell>
          <cell r="D13592">
            <v>744.53</v>
          </cell>
        </row>
        <row r="13593">
          <cell r="A13593" t="str">
            <v>13.337.0170-A</v>
          </cell>
          <cell r="B13593" t="str">
            <v>revestimento de piso com gnaisses pedra carijo paduana,serra da nas laterais,com face natural(60x30)cm,com 3cm de espessu ra,assente em superficie em osso,com nata de cimento sobre a rgamassa de cimento,areia e saibro 1:2:2 e rejuntamento pron to</v>
          </cell>
          <cell r="C13593" t="str">
            <v>m2</v>
          </cell>
          <cell r="D13593">
            <v>737.49</v>
          </cell>
        </row>
        <row r="13594">
          <cell r="A13594" t="str">
            <v>13.337.0171-0</v>
          </cell>
          <cell r="B13594" t="str">
            <v>revestimento de piso com gnaisses pedra carijo paduana,serra da nas laterais,com face natural(60x30)cm,com 3cm de espessu ra,assente em superficie em osso, exclusive nata de cimento, argamassa e rejuntamento</v>
          </cell>
          <cell r="C13594" t="str">
            <v>m2</v>
          </cell>
          <cell r="D13594">
            <v>732.53</v>
          </cell>
        </row>
        <row r="13595">
          <cell r="A13595" t="str">
            <v>13.337.0171-A</v>
          </cell>
          <cell r="B13595" t="str">
            <v>revestimento de piso com gnaisses pedra carijo paduana,serra da nas laterais,com face natural(60x30)cm,com 3cm de espessu ra,assente em superficie em osso, exclusive nata de cimento, argamassa e rejuntamento</v>
          </cell>
          <cell r="C13595" t="str">
            <v>m2</v>
          </cell>
          <cell r="D13595">
            <v>725.69</v>
          </cell>
        </row>
        <row r="13596">
          <cell r="A13596" t="str">
            <v>13.337.0175-0</v>
          </cell>
          <cell r="B13596" t="str">
            <v>revestimento de piso com gnaisses pedra carijo paduana,serra da nas laterais,com face natural(47x47)cm,com 3cm de espessu ra,assente em superficie em osso,com nata de cimento sobre a rgamassa de cimento,areia e saibro 1:2:2 e rejuntamento pron to</v>
          </cell>
          <cell r="C13596" t="str">
            <v>m2</v>
          </cell>
          <cell r="D13596">
            <v>744.53</v>
          </cell>
        </row>
        <row r="13597">
          <cell r="A13597" t="str">
            <v>13.337.0175-A</v>
          </cell>
          <cell r="B13597" t="str">
            <v>revestimento de piso com gnaisses pedra carijo paduana,serra da nas laterais,com face natural(47x47)cm,com 3cm de espessu ra,assente em superficie em osso,com nata de cimento sobre a rgamassa de cimento,areia e saibro 1:2:2 e rejuntamento pron to</v>
          </cell>
          <cell r="C13597" t="str">
            <v>m2</v>
          </cell>
          <cell r="D13597">
            <v>737.49</v>
          </cell>
        </row>
        <row r="13598">
          <cell r="A13598" t="str">
            <v>13.337.0176-0</v>
          </cell>
          <cell r="B13598" t="str">
            <v>revestimento de piso com gnaisses pedra carijo paduana,serra da nas laterais,com face natural(47x47)cm,com 3cm de espessu ra,assente em superficie em osso, exclusive nata de cimento, argamassa e rejuntamento</v>
          </cell>
          <cell r="C13598" t="str">
            <v>m2</v>
          </cell>
          <cell r="D13598">
            <v>732.53</v>
          </cell>
        </row>
        <row r="13599">
          <cell r="A13599" t="str">
            <v>13.337.0176-A</v>
          </cell>
          <cell r="B13599" t="str">
            <v>revestimento de piso com gnaisses pedra carijo paduana,serra da nas laterais,com face natural(47x47)cm,com 3cm de espessu ra,assente em superficie em osso, exclusive nata de cimento, argamassa e rejuntamento</v>
          </cell>
          <cell r="C13599" t="str">
            <v>m2</v>
          </cell>
          <cell r="D13599">
            <v>725.69</v>
          </cell>
        </row>
        <row r="13600">
          <cell r="A13600" t="str">
            <v>13.337.0180-0</v>
          </cell>
          <cell r="B13600" t="str">
            <v>revestimento de piso com gnaisses pedra carijo paduana,serra da nas laterais,com face natural(46x23)cm,com 3cm de espessu ra,assente em superficie em osso,com nata de cimento sobre a rgamassa de cimento,areia e saibro 1:2:2 e rejuntamento pron to</v>
          </cell>
          <cell r="C13600" t="str">
            <v>m2</v>
          </cell>
          <cell r="D13600">
            <v>744.53</v>
          </cell>
        </row>
        <row r="13601">
          <cell r="A13601" t="str">
            <v>13.337.0180-A</v>
          </cell>
          <cell r="B13601" t="str">
            <v>revestimento de piso com gnaisses pedra carijo paduana,serra da nas laterais,com face natural(46x23)cm,com 3cm de espessu ra,assente em superficie em osso,com nata de cimento sobre a rgamassa de cimento,areia e saibro 1:2:2 e rejuntamento pron to</v>
          </cell>
          <cell r="C13601" t="str">
            <v>m2</v>
          </cell>
          <cell r="D13601">
            <v>737.49</v>
          </cell>
        </row>
        <row r="13602">
          <cell r="A13602" t="str">
            <v>13.337.0181-0</v>
          </cell>
          <cell r="B13602" t="str">
            <v>revestimento de piso com gnaisses pedra carijo paduana,serra da nas laterais,com face natural(46x23)cm,com 3cm de espessu ra,assente em superficie em osso, exclusive nata de cimento argamassa e rejuntamento</v>
          </cell>
          <cell r="C13602" t="str">
            <v>m2</v>
          </cell>
          <cell r="D13602">
            <v>732.53</v>
          </cell>
        </row>
        <row r="13603">
          <cell r="A13603" t="str">
            <v>13.337.0181-A</v>
          </cell>
          <cell r="B13603" t="str">
            <v>revestimento de piso com gnaisses pedra carijo paduana,serra da nas laterais,com face natural(46x23)cm,com 3cm de espessu ra,assente em superficie em osso, exclusive nata de cimento argamassa e rejuntamento</v>
          </cell>
          <cell r="C13603" t="str">
            <v>m2</v>
          </cell>
          <cell r="D13603">
            <v>725.69</v>
          </cell>
        </row>
        <row r="13604">
          <cell r="A13604" t="str">
            <v>13.337.0185-0</v>
          </cell>
          <cell r="B13604" t="str">
            <v>revestimento de piso com gnaisses pedra carijo paduana,serra da nas laterais,com face natural(40x40)cm,com 2,3cm de espes sura,assente em superficie em osso,com nata de cimento sobre argamassa de cimento, areia e saibro 1:2:2 e  rejuntamento pronto</v>
          </cell>
          <cell r="C13604" t="str">
            <v>m2</v>
          </cell>
          <cell r="D13604">
            <v>647.19000000000005</v>
          </cell>
        </row>
        <row r="13605">
          <cell r="A13605" t="str">
            <v>13.337.0185-A</v>
          </cell>
          <cell r="B13605" t="str">
            <v>revestimento de piso com gnaisses pedra carijo paduana,serra da nas laterais,com face natural(40x40)cm,com 2,3cm de espes sura,assente em superficie em osso,com nata de cimento sobre argamassa de cimento, areia e saibro 1:2:2 e  rejuntamento pronto</v>
          </cell>
          <cell r="C13605" t="str">
            <v>m2</v>
          </cell>
          <cell r="D13605">
            <v>640.15</v>
          </cell>
        </row>
        <row r="13606">
          <cell r="A13606" t="str">
            <v>13.337.0186-0</v>
          </cell>
          <cell r="B13606" t="str">
            <v>revestimento de piso com gnaisses pedra carijo paduana,serra da nas laterais,com face natural(40x40)cm,com 2,3cm de espes sura,assente em superficie em osso,exclusive nata de cimento ,argamassa e rejuntamento</v>
          </cell>
          <cell r="C13606" t="str">
            <v>m2</v>
          </cell>
          <cell r="D13606">
            <v>635.20000000000005</v>
          </cell>
        </row>
        <row r="13607">
          <cell r="A13607" t="str">
            <v>13.337.0186-A</v>
          </cell>
          <cell r="B13607" t="str">
            <v>revestimento de piso com gnaisses pedra carijo paduana,serra da nas laterais,com face natural(40x40)cm,com 2,3cm de espes sura,assente em superficie em osso,exclusive nata de cimento ,argamassa e rejuntamento</v>
          </cell>
          <cell r="C13607" t="str">
            <v>m2</v>
          </cell>
          <cell r="D13607">
            <v>628.36</v>
          </cell>
        </row>
        <row r="13608">
          <cell r="A13608" t="str">
            <v>13.337.0190-0</v>
          </cell>
          <cell r="B13608" t="str">
            <v>revestimento de piso com gnaisses pedra carijo paduana,serra da nas laterais,com face natural(40x20)cm,com 2,3cm de espes sura,assente em superficie em osso,com nata de cimento sobre argamassa de cimento, areia e saibro 1:2:2 e  rejuntamento pronto</v>
          </cell>
          <cell r="C13608" t="str">
            <v>m2</v>
          </cell>
          <cell r="D13608">
            <v>647.19000000000005</v>
          </cell>
        </row>
        <row r="13609">
          <cell r="A13609" t="str">
            <v>13.337.0190-A</v>
          </cell>
          <cell r="B13609" t="str">
            <v>revestimento de piso com gnaisses pedra carijo paduana,serra da nas laterais,com face natural(40x20)cm,com 2,3cm de espes sura,assente em superficie em osso,com nata de cimento sobre argamassa de cimento, areia e saibro 1:2:2 e  rejuntamento pronto</v>
          </cell>
          <cell r="C13609" t="str">
            <v>m2</v>
          </cell>
          <cell r="D13609">
            <v>640.15</v>
          </cell>
        </row>
        <row r="13610">
          <cell r="A13610" t="str">
            <v>13.337.0191-0</v>
          </cell>
          <cell r="B13610" t="str">
            <v>revestimento de piso com gnaisses pedra carijo paduana,serra da nas laterais,com face natural(40x20)cm,com 2,3cm de espes sura,assente em superficie em osso,exclusive nata de cimento ,argamassa e rejuntamento</v>
          </cell>
          <cell r="C13610" t="str">
            <v>m2</v>
          </cell>
          <cell r="D13610">
            <v>635.20000000000005</v>
          </cell>
        </row>
        <row r="13611">
          <cell r="A13611" t="str">
            <v>13.337.0191-A</v>
          </cell>
          <cell r="B13611" t="str">
            <v>revestimento de piso com gnaisses pedra carijo paduana,serra da nas laterais,com face natural(40x20)cm,com 2,3cm de espes sura,assente em superficie em osso,exclusive nata de cimento ,argamassa e rejuntamento</v>
          </cell>
          <cell r="C13611" t="str">
            <v>m2</v>
          </cell>
          <cell r="D13611">
            <v>628.36</v>
          </cell>
        </row>
        <row r="13612">
          <cell r="A13612" t="str">
            <v>13.337.0195-0</v>
          </cell>
          <cell r="B13612" t="str">
            <v>revestimento de piso com gnaisses pedra carijo paduana,serra da nas laterais,com face natural(30x30)cm,com 2,3cm de espes sura,assente em superficie em osso,com nata de cimento sobre argamassa de cimento, areia e saibro 1:2:2 e  rejuntamento pronto</v>
          </cell>
          <cell r="C13612" t="str">
            <v>m2</v>
          </cell>
          <cell r="D13612">
            <v>647.19000000000005</v>
          </cell>
        </row>
        <row r="13613">
          <cell r="A13613" t="str">
            <v>13.337.0195-A</v>
          </cell>
          <cell r="B13613" t="str">
            <v>revestimento de piso com gnaisses pedra carijo paduana,serra da nas laterais,com face natural(30x30)cm,com 2,3cm de espes sura,assente em superficie em osso,com nata de cimento sobre argamassa de cimento, areia e saibro 1:2:2 e  rejuntamento pronto</v>
          </cell>
          <cell r="C13613" t="str">
            <v>m2</v>
          </cell>
          <cell r="D13613">
            <v>640.15</v>
          </cell>
        </row>
        <row r="13614">
          <cell r="A13614" t="str">
            <v>13.337.0196-0</v>
          </cell>
          <cell r="B13614" t="str">
            <v>revestimento de piso com gnaisses pedra carijo paduana,serra da nas laterais,com face natural(30x30)cm,com 2,3cm de espes sura,assente em superficie em osso,exclusive nata de cimento ,argamassa e rejuntamento</v>
          </cell>
          <cell r="C13614" t="str">
            <v>m2</v>
          </cell>
          <cell r="D13614">
            <v>635.20000000000005</v>
          </cell>
        </row>
        <row r="13615">
          <cell r="A13615" t="str">
            <v>13.337.0196-A</v>
          </cell>
          <cell r="B13615" t="str">
            <v>revestimento de piso com gnaisses pedra carijo paduana,serra da nas laterais,com face natural(30x30)cm,com 2,3cm de espes sura,assente em superficie em osso,exclusive nata de cimento ,argamassa e rejuntamento</v>
          </cell>
          <cell r="C13615" t="str">
            <v>m2</v>
          </cell>
          <cell r="D13615">
            <v>628.36</v>
          </cell>
        </row>
        <row r="13616">
          <cell r="A13616" t="str">
            <v>13.337.0200-0</v>
          </cell>
          <cell r="B13616" t="str">
            <v>revestimento de piso com gnaisses pedra carijo paduana,serra da nas laterais,com face natural(30x13)cm,com 1,8cm de espes sura,assente em superficie em osso,com nata de cimento sobre argamassa de cimento, areia e saibro 1:2:2 e rejuntamento pronto</v>
          </cell>
          <cell r="C13616" t="str">
            <v>m2</v>
          </cell>
          <cell r="D13616">
            <v>549.86</v>
          </cell>
        </row>
        <row r="13617">
          <cell r="A13617" t="str">
            <v>13.337.0200-A</v>
          </cell>
          <cell r="B13617" t="str">
            <v>revestimento de piso com gnaisses pedra carijo paduana,serra da nas laterais,com face natural(30x13)cm,com 1,8cm de espes sura,assente em superficie em osso,com nata de cimento sobre argamassa de cimento, areia e saibro 1:2:2 e rejuntamento pronto</v>
          </cell>
          <cell r="C13617" t="str">
            <v>m2</v>
          </cell>
          <cell r="D13617">
            <v>542.82000000000005</v>
          </cell>
        </row>
        <row r="13618">
          <cell r="A13618" t="str">
            <v>13.337.0201-0</v>
          </cell>
          <cell r="B13618" t="str">
            <v>revestimento de piso com gnaisses pedra carijo paduana,serra da nas laterais,com face natural(30x13)cm,com 1,8cm de espes sura,assente em superficie em osso,exclusive nata de cimento ,argamassa e rejuntamento</v>
          </cell>
          <cell r="C13618" t="str">
            <v>m2</v>
          </cell>
          <cell r="D13618">
            <v>537.86</v>
          </cell>
        </row>
        <row r="13619">
          <cell r="A13619" t="str">
            <v>13.337.0201-A</v>
          </cell>
          <cell r="B13619" t="str">
            <v>revestimento de piso com gnaisses pedra carijo paduana,serra da nas laterais,com face natural(30x13)cm,com 1,8cm de espes sura,assente em superficie em osso,exclusive nata de cimento ,argamassa e rejuntamento</v>
          </cell>
          <cell r="C13619" t="str">
            <v>m2</v>
          </cell>
          <cell r="D13619">
            <v>531.02</v>
          </cell>
        </row>
        <row r="13620">
          <cell r="A13620" t="str">
            <v>13.337.0205-0</v>
          </cell>
          <cell r="B13620" t="str">
            <v>revestimento de piso com gnaisses pedra carijo paduana,serra da nas laterais,com face natural(23x11,5)cm,com 2,3cm de esp essura,assente em superficie em osso com nata de cimento sob re argamassa de cimento, areia e saibro no traco 1:2:2 e  re juntam</v>
          </cell>
          <cell r="C13620" t="str">
            <v>m2</v>
          </cell>
          <cell r="D13620">
            <v>647.19000000000005</v>
          </cell>
        </row>
        <row r="13621">
          <cell r="A13621" t="str">
            <v>13.337.0205-A</v>
          </cell>
          <cell r="B13621" t="str">
            <v>revestimento de piso com gnaisses pedra carijo paduana,serra da nas laterais,com face natural(23x11,5)cm,com 2,3cm de esp essura,assente em superficie em osso com nata de cimento sob re argamassa de cimento, areia e saibro no traco 1:2:2 e  re juntam</v>
          </cell>
          <cell r="C13621" t="str">
            <v>m2</v>
          </cell>
          <cell r="D13621">
            <v>640.15</v>
          </cell>
        </row>
        <row r="13622">
          <cell r="A13622" t="str">
            <v>13.337.0206-0</v>
          </cell>
          <cell r="B13622" t="str">
            <v>revestimento de piso com gnaisses pedra carijo paduana,serra da nas laterais, com face natural(23x11,5)cm,com 2,3cm de es pessura, assente em superficie em osso, exclusive nata de ci mento,argamassa e rejuntamento</v>
          </cell>
          <cell r="C13622" t="str">
            <v>m2</v>
          </cell>
          <cell r="D13622">
            <v>635.20000000000005</v>
          </cell>
        </row>
        <row r="13623">
          <cell r="A13623" t="str">
            <v>13.337.0206-A</v>
          </cell>
          <cell r="B13623" t="str">
            <v>revestimento de piso com gnaisses pedra carijo paduana,serra da nas laterais, com face natural(23x11,5)cm,com 2,3cm de es pessura, assente em superficie em osso, exclusive nata de ci mento,argamassa e rejuntamento</v>
          </cell>
          <cell r="C13623" t="str">
            <v>m2</v>
          </cell>
          <cell r="D13623">
            <v>628.36</v>
          </cell>
        </row>
        <row r="13624">
          <cell r="A13624" t="str">
            <v>13.337.0208-0</v>
          </cell>
          <cell r="B13624" t="str">
            <v>rodape de gnaisses,pedra carijo paduana,serrada nas laterais com face natural 8cm,com 1cm de espessura,assente em parede em osso,com argamassa de cimento,areia e saibro,no traco 1: 2:2 e nata de cimento,sobre chapisco de cimento e areia no t raco 1:3</v>
          </cell>
          <cell r="C13624" t="str">
            <v>m</v>
          </cell>
          <cell r="D13624">
            <v>65.25</v>
          </cell>
        </row>
        <row r="13625">
          <cell r="A13625" t="str">
            <v>13.337.0208-A</v>
          </cell>
          <cell r="B13625" t="str">
            <v>rodape de gnaisses,pedra carijo paduana,serrada nas laterais com face natural 8cm,com 1cm de espessura,assente em parede em osso,com argamassa de cimento,areia e saibro,no traco 1: 2:2 e nata de cimento,sobre chapisco de cimento e areia no t raco 1:3</v>
          </cell>
          <cell r="C13625" t="str">
            <v>m</v>
          </cell>
          <cell r="D13625">
            <v>63</v>
          </cell>
        </row>
        <row r="13626">
          <cell r="A13626" t="str">
            <v>13.337.0209-0</v>
          </cell>
          <cell r="B13626" t="str">
            <v>rodape de gnaisses,pedra carijo paduana,serrada nas laterais com face natural altura 8cm,com 1cm de espessura,assente em parede em osso,exclusive nata de cimento, argamassa,chapisc o e rejuntamento</v>
          </cell>
          <cell r="C13626" t="str">
            <v>m</v>
          </cell>
          <cell r="D13626">
            <v>54.14</v>
          </cell>
        </row>
        <row r="13627">
          <cell r="A13627" t="str">
            <v>13.337.0209-A</v>
          </cell>
          <cell r="B13627" t="str">
            <v>rodape de gnaisses,pedra carijo paduana,serrada nas laterais com face natural altura 8cm,com 1cm de espessura,assente em parede em osso,exclusive nata de cimento, argamassa,chapisc o e rejuntamento</v>
          </cell>
          <cell r="C13627" t="str">
            <v>m</v>
          </cell>
          <cell r="D13627">
            <v>52.11</v>
          </cell>
        </row>
        <row r="13628">
          <cell r="A13628" t="str">
            <v>13.340.9999-0</v>
          </cell>
          <cell r="B13628" t="str">
            <v>indice da familia</v>
          </cell>
          <cell r="C13628" t="str">
            <v/>
          </cell>
          <cell r="D13628">
            <v>3584</v>
          </cell>
        </row>
        <row r="13629">
          <cell r="A13629" t="str">
            <v>13.340.9999-A</v>
          </cell>
          <cell r="B13629" t="str">
            <v>indice da familia</v>
          </cell>
          <cell r="C13629" t="str">
            <v/>
          </cell>
          <cell r="D13629">
            <v>3584</v>
          </cell>
        </row>
        <row r="13630">
          <cell r="A13630" t="str">
            <v>13.345.0015-0</v>
          </cell>
          <cell r="B13630" t="str">
            <v>revestimento de pisos em marmore branco classico,em placas,2 cm de espessura,com 2 polimentos,assente em superficie em os so,com nata de cimento sobre argamassa de cimento,areia e sa ibro,no traco 1:2:2 e rejuntamento em cimento branco</v>
          </cell>
          <cell r="C13630" t="str">
            <v>m2</v>
          </cell>
          <cell r="D13630">
            <v>183.25</v>
          </cell>
        </row>
        <row r="13631">
          <cell r="A13631" t="str">
            <v>13.345.0015-A</v>
          </cell>
          <cell r="B13631" t="str">
            <v>revestimento de pisos em marmore branco classico,em placas,2 cm de espessura,com 2 polimentos,assente em superficie em os so,com nata de cimento sobre argamassa de cimento,areia e sa ibro,no traco 1:2:2 e rejuntamento em cimento branco</v>
          </cell>
          <cell r="C13631" t="str">
            <v>m2</v>
          </cell>
          <cell r="D13631">
            <v>176.21</v>
          </cell>
        </row>
        <row r="13632">
          <cell r="A13632" t="str">
            <v>13.345.0016-0</v>
          </cell>
          <cell r="B13632" t="str">
            <v>revestimento de pisos em marmore branco classico,em placas,3 cm de espessura,com 2 polimentos,assente em superficie em os so,com nata de cimento sobre argamassa de cimento,areia e sa ibro,no traco 1:2:2 e rejuntamento em cimento branco</v>
          </cell>
          <cell r="C13632" t="str">
            <v>m2</v>
          </cell>
          <cell r="D13632">
            <v>232.15</v>
          </cell>
        </row>
        <row r="13633">
          <cell r="A13633" t="str">
            <v>13.345.0016-A</v>
          </cell>
          <cell r="B13633" t="str">
            <v>revestimento de pisos em marmore branco classico,em placas,3 cm de espessura,com 2 polimentos,assente em superficie em os so,com nata de cimento sobre argamassa de cimento,areia e sa ibro,no traco 1:2:2 e rejuntamento em cimento branco</v>
          </cell>
          <cell r="C13633" t="str">
            <v>m2</v>
          </cell>
          <cell r="D13633">
            <v>225.11</v>
          </cell>
        </row>
        <row r="13634">
          <cell r="A13634" t="str">
            <v>13.345.0017-0</v>
          </cell>
          <cell r="B13634" t="str">
            <v>revestimento de pisos em marmore branco classico,em placas,2 cm de espessura,com 2 polimentos,assente em superficie em os so,exclusive nata de cimento,argamassa e rejuntamento</v>
          </cell>
          <cell r="C13634" t="str">
            <v>m2</v>
          </cell>
          <cell r="D13634">
            <v>170.43</v>
          </cell>
        </row>
        <row r="13635">
          <cell r="A13635" t="str">
            <v>13.345.0017-A</v>
          </cell>
          <cell r="B13635" t="str">
            <v>revestimento de pisos em marmore branco classico,em placas,2 cm de espessura,com 2 polimentos,assente em superficie em os so,exclusive nata de cimento,argamassa e rejuntamento</v>
          </cell>
          <cell r="C13635" t="str">
            <v>m2</v>
          </cell>
          <cell r="D13635">
            <v>163.6</v>
          </cell>
        </row>
        <row r="13636">
          <cell r="A13636" t="str">
            <v>13.345.0018-0</v>
          </cell>
          <cell r="B13636" t="str">
            <v>revestimento de pisos em marmore branco classico,em placas,3 cm de espessura,com 2 polimentos,assente em superficie em os so,exclusive nata de cimento,argamassa e rejuntamento</v>
          </cell>
          <cell r="C13636" t="str">
            <v>m2</v>
          </cell>
          <cell r="D13636">
            <v>219.33</v>
          </cell>
        </row>
        <row r="13637">
          <cell r="A13637" t="str">
            <v>13.345.0018-A</v>
          </cell>
          <cell r="B13637" t="str">
            <v>revestimento de pisos em marmore branco classico,em placas,3 cm de espessura,com 2 polimentos,assente em superficie em os so,exclusive nata de cimento,argamassa e rejuntamento</v>
          </cell>
          <cell r="C13637" t="str">
            <v>m2</v>
          </cell>
          <cell r="D13637">
            <v>212.49</v>
          </cell>
        </row>
        <row r="13638">
          <cell r="A13638" t="str">
            <v>13.345.0020-0</v>
          </cell>
          <cell r="B13638" t="str">
            <v>rodape de marmore branco classico com 10cm de altura e 2cm d e espessura, com 2 polimentos,assente em parede em osso, com argamassa de cimento,areia e saibro, no traco 1:2:2 e nata de cimento, sobre chapisco de cimento e areia, no traco 1:3 inclusive</v>
          </cell>
          <cell r="C13638" t="str">
            <v>m</v>
          </cell>
          <cell r="D13638">
            <v>29.94</v>
          </cell>
        </row>
        <row r="13639">
          <cell r="A13639" t="str">
            <v>13.345.0020-A</v>
          </cell>
          <cell r="B13639" t="str">
            <v>rodape de marmore branco classico com 10cm de altura e 2cm d e espessura, com 2 polimentos,assente em parede em osso, com argamassa de cimento,areia e saibro, no traco 1:2:2 e nata de cimento, sobre chapisco de cimento e areia, no traco 1:3 inclusive</v>
          </cell>
          <cell r="C13639" t="str">
            <v>m</v>
          </cell>
          <cell r="D13639">
            <v>27.83</v>
          </cell>
        </row>
        <row r="13640">
          <cell r="A13640" t="str">
            <v>13.345.0021-0</v>
          </cell>
          <cell r="B13640" t="str">
            <v>rodape de marmore branco classico com 10cm de altura e 2cm d e espessura,com 2 polimentos,assente em parede em osso,exclu sive nata de cimento,argamassa,chapisco e rejuntamento</v>
          </cell>
          <cell r="C13640" t="str">
            <v>m</v>
          </cell>
          <cell r="D13640">
            <v>27.7</v>
          </cell>
        </row>
        <row r="13641">
          <cell r="A13641" t="str">
            <v>13.345.0021-A</v>
          </cell>
          <cell r="B13641" t="str">
            <v>rodape de marmore branco classico com 10cm de altura e 2cm d e espessura,com 2 polimentos,assente em parede em osso,exclu sive nata de cimento,argamassa,chapisco e rejuntamento</v>
          </cell>
          <cell r="C13641" t="str">
            <v>m</v>
          </cell>
          <cell r="D13641">
            <v>25.67</v>
          </cell>
        </row>
        <row r="13642">
          <cell r="A13642" t="str">
            <v>13.345.0025-0</v>
          </cell>
          <cell r="B13642" t="str">
            <v>soleira de marmore branco classico,de 3x13cm,com 2 polimento s,assente como em 13.345.0015</v>
          </cell>
          <cell r="C13642" t="str">
            <v>m</v>
          </cell>
          <cell r="D13642">
            <v>35.25</v>
          </cell>
        </row>
        <row r="13643">
          <cell r="A13643" t="str">
            <v>13.345.0025-A</v>
          </cell>
          <cell r="B13643" t="str">
            <v>soleira de marmore branco classico,de 3x13cm,com 2 polimento s,assente como em 13.345.0015</v>
          </cell>
          <cell r="C13643" t="str">
            <v>m</v>
          </cell>
          <cell r="D13643">
            <v>33.78</v>
          </cell>
        </row>
        <row r="13644">
          <cell r="A13644" t="str">
            <v>13.345.0026-0</v>
          </cell>
          <cell r="B13644" t="str">
            <v>soleira de marmore branco classico,de 3x13cm,com 2 polimento s,exclusive nata de cimento,argamassa e rejuntamento</v>
          </cell>
          <cell r="C13644" t="str">
            <v>m</v>
          </cell>
          <cell r="D13644">
            <v>33.19</v>
          </cell>
        </row>
        <row r="13645">
          <cell r="A13645" t="str">
            <v>13.345.0026-A</v>
          </cell>
          <cell r="B13645" t="str">
            <v>soleira de marmore branco classico,de 3x13cm,com 2 polimento s,exclusive nata de cimento,argamassa e rejuntamento</v>
          </cell>
          <cell r="C13645" t="str">
            <v>m</v>
          </cell>
          <cell r="D13645">
            <v>31.75</v>
          </cell>
        </row>
        <row r="13646">
          <cell r="A13646" t="str">
            <v>13.345.0030-0</v>
          </cell>
          <cell r="B13646" t="str">
            <v>soleira de marmore branco classico,de 3x15cm,com 2 polimento s,assente como em 13.345.0015</v>
          </cell>
          <cell r="C13646" t="str">
            <v>m</v>
          </cell>
          <cell r="D13646">
            <v>38.700000000000003</v>
          </cell>
        </row>
        <row r="13647">
          <cell r="A13647" t="str">
            <v>13.345.0030-A</v>
          </cell>
          <cell r="B13647" t="str">
            <v>soleira de marmore branco classico,de 3x15cm,com 2 polimento s,assente como em 13.345.0015</v>
          </cell>
          <cell r="C13647" t="str">
            <v>m</v>
          </cell>
          <cell r="D13647">
            <v>37.22</v>
          </cell>
        </row>
        <row r="13648">
          <cell r="A13648" t="str">
            <v>13.345.0031-0</v>
          </cell>
          <cell r="B13648" t="str">
            <v>soleira de marmore branco classico,de 3x15cm,com 2 polimento s,exclusive nata de cimento,argamassa e rejuntamento</v>
          </cell>
          <cell r="C13648" t="str">
            <v>m</v>
          </cell>
          <cell r="D13648">
            <v>36.4</v>
          </cell>
        </row>
        <row r="13649">
          <cell r="A13649" t="str">
            <v>13.345.0031-A</v>
          </cell>
          <cell r="B13649" t="str">
            <v>soleira de marmore branco classico,de 3x15cm,com 2 polimento s,exclusive nata de cimento,argamassa e rejuntamento</v>
          </cell>
          <cell r="C13649" t="str">
            <v>m</v>
          </cell>
          <cell r="D13649">
            <v>34.96</v>
          </cell>
        </row>
        <row r="13650">
          <cell r="A13650" t="str">
            <v>13.345.0035-0</v>
          </cell>
          <cell r="B13650" t="str">
            <v>soleira de marmore branco classico,de 3x25cm,com 2 polimento s,assente como em 13.345.0015</v>
          </cell>
          <cell r="C13650" t="str">
            <v>m</v>
          </cell>
          <cell r="D13650">
            <v>56</v>
          </cell>
        </row>
        <row r="13651">
          <cell r="A13651" t="str">
            <v>13.345.0035-A</v>
          </cell>
          <cell r="B13651" t="str">
            <v>soleira de marmore branco classico,de 3x25cm,com 2 polimento s,assente como em 13.345.0015</v>
          </cell>
          <cell r="C13651" t="str">
            <v>m</v>
          </cell>
          <cell r="D13651">
            <v>54.5</v>
          </cell>
        </row>
        <row r="13652">
          <cell r="A13652" t="str">
            <v>13.345.0036-0</v>
          </cell>
          <cell r="B13652" t="str">
            <v>soleira de marmore branco classico,de 3x25cm,com 2 polimento s,exclusive nata de cimento,argamassa e rejuntamento</v>
          </cell>
          <cell r="C13652" t="str">
            <v>m</v>
          </cell>
          <cell r="D13652">
            <v>52.41</v>
          </cell>
        </row>
        <row r="13653">
          <cell r="A13653" t="str">
            <v>13.345.0036-A</v>
          </cell>
          <cell r="B13653" t="str">
            <v>soleira de marmore branco classico,de 3x25cm,com 2 polimento s,exclusive nata de cimento,argamassa e rejuntamento</v>
          </cell>
          <cell r="C13653" t="str">
            <v>m</v>
          </cell>
          <cell r="D13653">
            <v>50.97</v>
          </cell>
        </row>
        <row r="13654">
          <cell r="A13654" t="str">
            <v>13.345.0040-0</v>
          </cell>
          <cell r="B13654" t="str">
            <v>soleira de marmore branco classico,de 3x45cm,sem desnivel,pa ra portas de 2 folhas,assente como em 13.345.0015</v>
          </cell>
          <cell r="C13654" t="str">
            <v>m</v>
          </cell>
          <cell r="D13654">
            <v>91.57</v>
          </cell>
        </row>
        <row r="13655">
          <cell r="A13655" t="str">
            <v>13.345.0040-A</v>
          </cell>
          <cell r="B13655" t="str">
            <v>soleira de marmore branco classico,de 3x45cm,sem desnivel,pa ra portas de 2 folhas,assente como em 13.345.0015</v>
          </cell>
          <cell r="C13655" t="str">
            <v>m</v>
          </cell>
          <cell r="D13655">
            <v>90.02</v>
          </cell>
        </row>
        <row r="13656">
          <cell r="A13656" t="str">
            <v>13.345.0041-0</v>
          </cell>
          <cell r="B13656" t="str">
            <v>soleira de marmore branco classico,de 3x45cm,sem desnivel,pa ra portas de 2 folhas,exclusive nata de cimento,argamassa e rejuntamento</v>
          </cell>
          <cell r="C13656" t="str">
            <v>m</v>
          </cell>
          <cell r="D13656">
            <v>84.44</v>
          </cell>
        </row>
        <row r="13657">
          <cell r="A13657" t="str">
            <v>13.345.0041-A</v>
          </cell>
          <cell r="B13657" t="str">
            <v>soleira de marmore branco classico,de 3x45cm,sem desnivel,pa ra portas de 2 folhas,exclusive nata de cimento,argamassa e rejuntamento</v>
          </cell>
          <cell r="C13657" t="str">
            <v>m</v>
          </cell>
          <cell r="D13657">
            <v>83</v>
          </cell>
        </row>
        <row r="13658">
          <cell r="A13658" t="str">
            <v>13.345.0055-0</v>
          </cell>
          <cell r="B13658" t="str">
            <v>chapim ou espelho de marmore branco classico,com 2x17cm com 1 polimento,assente como em 13.345.0020</v>
          </cell>
          <cell r="C13658" t="str">
            <v>m</v>
          </cell>
          <cell r="D13658">
            <v>34.68</v>
          </cell>
        </row>
        <row r="13659">
          <cell r="A13659" t="str">
            <v>13.345.0055-A</v>
          </cell>
          <cell r="B13659" t="str">
            <v>chapim ou espelho de marmore branco classico,com 2x17cm com 1 polimento,assente como em 13.345.0020</v>
          </cell>
          <cell r="C13659" t="str">
            <v>m</v>
          </cell>
          <cell r="D13659">
            <v>33.11</v>
          </cell>
        </row>
        <row r="13660">
          <cell r="A13660" t="str">
            <v>13.345.0056-0</v>
          </cell>
          <cell r="B13660" t="str">
            <v>chapim ou espelho de marmore branco classico,com 2x17cm com 1 polimento, exclusive nata de cimento,argamassa,chapisco e rejuntamento</v>
          </cell>
          <cell r="C13660" t="str">
            <v>m</v>
          </cell>
          <cell r="D13660">
            <v>31.22</v>
          </cell>
        </row>
        <row r="13661">
          <cell r="A13661" t="str">
            <v>13.345.0056-A</v>
          </cell>
          <cell r="B13661" t="str">
            <v>chapim ou espelho de marmore branco classico,com 2x17cm com 1 polimento, exclusive nata de cimento,argamassa,chapisco e rejuntamento</v>
          </cell>
          <cell r="C13661" t="str">
            <v>m</v>
          </cell>
          <cell r="D13661">
            <v>29.78</v>
          </cell>
        </row>
        <row r="13662">
          <cell r="A13662" t="str">
            <v>13.345.0060-0</v>
          </cell>
          <cell r="B13662" t="str">
            <v>capa de degrau,de marmore branco classico,com 3x28cm,com 1 p olimento,assente como em 13.345.0015</v>
          </cell>
          <cell r="C13662" t="str">
            <v>m</v>
          </cell>
          <cell r="D13662">
            <v>73.53</v>
          </cell>
        </row>
        <row r="13663">
          <cell r="A13663" t="str">
            <v>13.345.0060-A</v>
          </cell>
          <cell r="B13663" t="str">
            <v>capa de degrau,de marmore branco classico,com 3x28cm,com 1 p olimento,assente como em 13.345.0015</v>
          </cell>
          <cell r="C13663" t="str">
            <v>m</v>
          </cell>
          <cell r="D13663">
            <v>70.58</v>
          </cell>
        </row>
        <row r="13664">
          <cell r="A13664" t="str">
            <v>13.345.0061-0</v>
          </cell>
          <cell r="B13664" t="str">
            <v>capa de degrau,de marmore branco classico, com 3x28cm,com 1 polimento,exclusive nata de cimento,argamassa e rejuntamento</v>
          </cell>
          <cell r="C13664" t="str">
            <v>m</v>
          </cell>
          <cell r="D13664">
            <v>69.59</v>
          </cell>
        </row>
        <row r="13665">
          <cell r="A13665" t="str">
            <v>13.345.0061-A</v>
          </cell>
          <cell r="B13665" t="str">
            <v>capa de degrau,de marmore branco classico, com 3x28cm,com 1 polimento,exclusive nata de cimento,argamassa e rejuntamento</v>
          </cell>
          <cell r="C13665" t="str">
            <v>m</v>
          </cell>
          <cell r="D13665">
            <v>66.709999999999994</v>
          </cell>
        </row>
        <row r="13666">
          <cell r="A13666" t="str">
            <v>13.345.0065-0</v>
          </cell>
          <cell r="B13666" t="str">
            <v>capa de degrau,de marmore branco classico,com 3x30cm,com 1 p olimento,assente como em 13.345.0015</v>
          </cell>
          <cell r="C13666" t="str">
            <v>m</v>
          </cell>
          <cell r="D13666">
            <v>75.81</v>
          </cell>
        </row>
        <row r="13667">
          <cell r="A13667" t="str">
            <v>13.345.0065-A</v>
          </cell>
          <cell r="B13667" t="str">
            <v>capa de degrau,de marmore branco classico,com 3x30cm,com 1 p olimento,assente como em 13.345.0015</v>
          </cell>
          <cell r="C13667" t="str">
            <v>m</v>
          </cell>
          <cell r="D13667">
            <v>72.849999999999994</v>
          </cell>
        </row>
        <row r="13668">
          <cell r="A13668" t="str">
            <v>13.345.0066-0</v>
          </cell>
          <cell r="B13668" t="str">
            <v>capa de degrau,de marmore branco classico,com 3x30cm, com 1 polimento,exclusive nata de cimento,argamassa e rejuntamento</v>
          </cell>
          <cell r="C13668" t="str">
            <v>m</v>
          </cell>
          <cell r="D13668">
            <v>71.2</v>
          </cell>
        </row>
        <row r="13669">
          <cell r="A13669" t="str">
            <v>13.345.0066-A</v>
          </cell>
          <cell r="B13669" t="str">
            <v>capa de degrau,de marmore branco classico,com 3x30cm, com 1 polimento,exclusive nata de cimento,argamassa e rejuntamento</v>
          </cell>
          <cell r="C13669" t="str">
            <v>m</v>
          </cell>
          <cell r="D13669">
            <v>68.319999999999993</v>
          </cell>
        </row>
        <row r="13670">
          <cell r="A13670" t="str">
            <v>13.345.9999-0</v>
          </cell>
          <cell r="B13670" t="str">
            <v>indice 13.345 piso de mosaico</v>
          </cell>
          <cell r="C13670" t="str">
            <v/>
          </cell>
          <cell r="D13670">
            <v>3906</v>
          </cell>
        </row>
        <row r="13671">
          <cell r="A13671" t="str">
            <v>13.345.9999-A</v>
          </cell>
          <cell r="B13671" t="str">
            <v>indice 13.345 piso de mosaico</v>
          </cell>
          <cell r="C13671" t="str">
            <v/>
          </cell>
          <cell r="D13671">
            <v>3752</v>
          </cell>
        </row>
        <row r="13672">
          <cell r="A13672" t="str">
            <v>13.348.0010-0</v>
          </cell>
          <cell r="B13672" t="str">
            <v>revestimento de pisos com granito cinza andorinha,em placas, com espessura de 2cm,sem acabamento,assente em superficie em osso,com nata de cimento sobre argamassa de cimento,areia e saibro,no traco 1:2:2 e rejuntamento pronto</v>
          </cell>
          <cell r="C13672" t="str">
            <v>m2</v>
          </cell>
          <cell r="D13672">
            <v>179.63</v>
          </cell>
        </row>
        <row r="13673">
          <cell r="A13673" t="str">
            <v>13.348.0010-A</v>
          </cell>
          <cell r="B13673" t="str">
            <v>revestimento de pisos com granito cinza andorinha,em placas, com espessura de 2cm,sem acabamento,assente em superficie em osso,com nata de cimento sobre argamassa de cimento,areia e saibro,no traco 1:2:2 e rejuntamento pronto</v>
          </cell>
          <cell r="C13673" t="str">
            <v>m2</v>
          </cell>
          <cell r="D13673">
            <v>172.59</v>
          </cell>
        </row>
        <row r="13674">
          <cell r="A13674" t="str">
            <v>13.348.0011-0</v>
          </cell>
          <cell r="B13674" t="str">
            <v>revestimento de pisos com granito cinza andorinha,em placas, com espessura de 2cm,sem acabamento,assente em superficie em osso,exclusive nata de cimento,argamassa e rejuntamento</v>
          </cell>
          <cell r="C13674" t="str">
            <v>m2</v>
          </cell>
          <cell r="D13674">
            <v>167.63</v>
          </cell>
        </row>
        <row r="13675">
          <cell r="A13675" t="str">
            <v>13.348.0011-A</v>
          </cell>
          <cell r="B13675" t="str">
            <v>revestimento de pisos com granito cinza andorinha,em placas, com espessura de 2cm,sem acabamento,assente em superficie em osso,exclusive nata de cimento,argamassa e rejuntamento</v>
          </cell>
          <cell r="C13675" t="str">
            <v>m2</v>
          </cell>
          <cell r="D13675">
            <v>160.79</v>
          </cell>
        </row>
        <row r="13676">
          <cell r="A13676" t="str">
            <v>13.348.0012-0</v>
          </cell>
          <cell r="B13676" t="str">
            <v>revestimento de pisos com granito cinza andorinha apicoado, em placas,com espessura de 3cm,assentado sobre terreno nivel ado,com nata de cimento sobre argamassa de cimento e areia,n o traco 1:3</v>
          </cell>
          <cell r="C13676" t="str">
            <v>m2</v>
          </cell>
          <cell r="D13676">
            <v>146.69</v>
          </cell>
        </row>
        <row r="13677">
          <cell r="A13677" t="str">
            <v>13.348.0012-A</v>
          </cell>
          <cell r="B13677" t="str">
            <v>revestimento de pisos com granito cinza andorinha apicoado, em placas,com espessura de 3cm,assentado sobre terreno nivel ado,com nata de cimento sobre argamassa de cimento e areia,n o traco 1:3</v>
          </cell>
          <cell r="C13677" t="str">
            <v>m2</v>
          </cell>
          <cell r="D13677">
            <v>141.56</v>
          </cell>
        </row>
        <row r="13678">
          <cell r="A13678" t="str">
            <v>13.348.0030-0</v>
          </cell>
          <cell r="B13678" t="str">
            <v>rodape de granito cinza andorinha,com acabamento serrado,com 7cm de altura e 2cm de espessura,assente em parede em osso, com chapisco, argamassa de cimento, areia e saibro no traco 1:2:2 e nata de cimento sobre chapisco de cimento e areia,no traco 1:</v>
          </cell>
          <cell r="C13678" t="str">
            <v>m</v>
          </cell>
          <cell r="D13678">
            <v>36.020000000000003</v>
          </cell>
        </row>
        <row r="13679">
          <cell r="A13679" t="str">
            <v>13.348.0030-A</v>
          </cell>
          <cell r="B13679" t="str">
            <v>rodape de granito cinza andorinha,com acabamento serrado,com 7cm de altura e 2cm de espessura,assente em parede em osso, com chapisco, argamassa de cimento, areia e saibro no traco 1:2:2 e nata de cimento sobre chapisco de cimento e areia,no traco 1:</v>
          </cell>
          <cell r="C13679" t="str">
            <v>m</v>
          </cell>
          <cell r="D13679">
            <v>33.93</v>
          </cell>
        </row>
        <row r="13680">
          <cell r="A13680" t="str">
            <v>13.348.0031-0</v>
          </cell>
          <cell r="B13680" t="str">
            <v>rodape de granito cinza andorinha,com acabamento serrado,com 7cm de altura e 2cm de espessura,assente em parede em osso exclusive nata de cimento,argamassa,chapisco e rejuntamento</v>
          </cell>
          <cell r="C13680" t="str">
            <v>m</v>
          </cell>
          <cell r="D13680">
            <v>34.58</v>
          </cell>
        </row>
        <row r="13681">
          <cell r="A13681" t="str">
            <v>13.348.0031-A</v>
          </cell>
          <cell r="B13681" t="str">
            <v>rodape de granito cinza andorinha,com acabamento serrado,com 7cm de altura e 2cm de espessura,assente em parede em osso exclusive nata de cimento,argamassa,chapisco e rejuntamento</v>
          </cell>
          <cell r="C13681" t="str">
            <v>m</v>
          </cell>
          <cell r="D13681">
            <v>32.549999999999997</v>
          </cell>
        </row>
        <row r="13682">
          <cell r="A13682" t="str">
            <v>13.348.0040-0</v>
          </cell>
          <cell r="B13682" t="str">
            <v>capa de degrau em granito cinza andorinha,30x3cm,sem acabame nto,assente como em 13.348.0010</v>
          </cell>
          <cell r="C13682" t="str">
            <v>m</v>
          </cell>
          <cell r="D13682">
            <v>63.02</v>
          </cell>
        </row>
        <row r="13683">
          <cell r="A13683" t="str">
            <v>13.348.0040-A</v>
          </cell>
          <cell r="B13683" t="str">
            <v>capa de degrau em granito cinza andorinha,30x3cm,sem acabame nto,assente como em 13.348.0010</v>
          </cell>
          <cell r="C13683" t="str">
            <v>m</v>
          </cell>
          <cell r="D13683">
            <v>60.14</v>
          </cell>
        </row>
        <row r="13684">
          <cell r="A13684" t="str">
            <v>13.348.0041-0</v>
          </cell>
          <cell r="B13684" t="str">
            <v>capa de degrau em granito cinza andorinha,30x3cm,sem acabame nto,exclusive nata de cimento,argamassa e rejuntamento</v>
          </cell>
          <cell r="C13684" t="str">
            <v>m</v>
          </cell>
          <cell r="D13684">
            <v>58.75</v>
          </cell>
        </row>
        <row r="13685">
          <cell r="A13685" t="str">
            <v>13.348.0041-A</v>
          </cell>
          <cell r="B13685" t="str">
            <v>capa de degrau em granito cinza andorinha,30x3cm,sem acabame nto,exclusive nata de cimento,argamassa e rejuntamento</v>
          </cell>
          <cell r="C13685" t="str">
            <v>m</v>
          </cell>
          <cell r="D13685">
            <v>55.94</v>
          </cell>
        </row>
        <row r="13686">
          <cell r="A13686" t="str">
            <v>13.348.0045-0</v>
          </cell>
          <cell r="B13686" t="str">
            <v>espelho ou chapim em granito cinza andorinha,20x3cm,sem acab amento,assentado como no item 13.348.0030</v>
          </cell>
          <cell r="C13686" t="str">
            <v>m</v>
          </cell>
          <cell r="D13686">
            <v>33.58</v>
          </cell>
        </row>
        <row r="13687">
          <cell r="A13687" t="str">
            <v>13.348.0045-A</v>
          </cell>
          <cell r="B13687" t="str">
            <v>espelho ou chapim em granito cinza andorinha,20x3cm,sem acab amento,assentado como no item 13.348.0030</v>
          </cell>
          <cell r="C13687" t="str">
            <v>m</v>
          </cell>
          <cell r="D13687">
            <v>31.99</v>
          </cell>
        </row>
        <row r="13688">
          <cell r="A13688" t="str">
            <v>13.348.0046-0</v>
          </cell>
          <cell r="B13688" t="str">
            <v>espelho ou chapim em granito cinza andorinha,20x3cm,sem acab amento,exclusive nata de cimento,argamassa,chapisco e rejunt amento</v>
          </cell>
          <cell r="C13688" t="str">
            <v>m</v>
          </cell>
          <cell r="D13688">
            <v>29.24</v>
          </cell>
        </row>
        <row r="13689">
          <cell r="A13689" t="str">
            <v>13.348.0046-A</v>
          </cell>
          <cell r="B13689" t="str">
            <v>espelho ou chapim em granito cinza andorinha,20x3cm,sem acab amento,exclusive nata de cimento,argamassa,chapisco e rejunt amento</v>
          </cell>
          <cell r="C13689" t="str">
            <v>m</v>
          </cell>
          <cell r="D13689">
            <v>27.8</v>
          </cell>
        </row>
        <row r="13690">
          <cell r="A13690" t="str">
            <v>13.348.0050-0</v>
          </cell>
          <cell r="B13690" t="str">
            <v>peitoril em granito cinza andorinha,espessura de 2cm,largura 15 a 18cm,assentado com nata de cimento sobre argamassa de cimento,saibro e areia,no traco 1:3:3 e rejuntamento com cim ento branco</v>
          </cell>
          <cell r="C13690" t="str">
            <v>m</v>
          </cell>
          <cell r="D13690">
            <v>35.46</v>
          </cell>
        </row>
        <row r="13691">
          <cell r="A13691" t="str">
            <v>13.348.0050-A</v>
          </cell>
          <cell r="B13691" t="str">
            <v>peitoril em granito cinza andorinha,espessura de 2cm,largura 15 a 18cm,assentado com nata de cimento sobre argamassa de cimento,saibro e areia,no traco 1:3:3 e rejuntamento com cim ento branco</v>
          </cell>
          <cell r="C13691" t="str">
            <v>m</v>
          </cell>
          <cell r="D13691">
            <v>33.68</v>
          </cell>
        </row>
        <row r="13692">
          <cell r="A13692" t="str">
            <v>13.348.0051-0</v>
          </cell>
          <cell r="B13692" t="str">
            <v>peitoril em granito cinza andorinha,espessura de 2cm,largura 15 a 18cm,exclusive nata de cimento, argamassa e rejuntamen to</v>
          </cell>
          <cell r="C13692" t="str">
            <v>m</v>
          </cell>
          <cell r="D13692">
            <v>33.07</v>
          </cell>
        </row>
        <row r="13693">
          <cell r="A13693" t="str">
            <v>13.348.0051-A</v>
          </cell>
          <cell r="B13693" t="str">
            <v>peitoril em granito cinza andorinha,espessura de 2cm,largura 15 a 18cm,exclusive nata de cimento, argamassa e rejuntamen to</v>
          </cell>
          <cell r="C13693" t="str">
            <v>m</v>
          </cell>
          <cell r="D13693">
            <v>31.39</v>
          </cell>
        </row>
        <row r="13694">
          <cell r="A13694" t="str">
            <v>13.348.0055-0</v>
          </cell>
          <cell r="B13694" t="str">
            <v>peitoril em granito cinza andorinha,espessura de 2cm,largura de 28cm,assentado com nata de cimento sobre argamassa de ci mento,saibro e areia,no traco 1:3:3 e rejuntamento com cimen to branco</v>
          </cell>
          <cell r="C13694" t="str">
            <v>m</v>
          </cell>
          <cell r="D13694">
            <v>59.89</v>
          </cell>
        </row>
        <row r="13695">
          <cell r="A13695" t="str">
            <v>13.348.0055-A</v>
          </cell>
          <cell r="B13695" t="str">
            <v>peitoril em granito cinza andorinha,espessura de 2cm,largura de 28cm,assentado com nata de cimento sobre argamassa de ci mento,saibro e areia,no traco 1:3:3 e rejuntamento com cimen to branco</v>
          </cell>
          <cell r="C13695" t="str">
            <v>m</v>
          </cell>
          <cell r="D13695">
            <v>58.28</v>
          </cell>
        </row>
        <row r="13696">
          <cell r="A13696" t="str">
            <v>13.348.0056-0</v>
          </cell>
          <cell r="B13696" t="str">
            <v>peitoril em granito cinza andorinha,espessura de 2cm,largura de 28cm,exclusive nata de cimento,argamassa e rejuntamento</v>
          </cell>
          <cell r="C13696" t="str">
            <v>m</v>
          </cell>
          <cell r="D13696">
            <v>57.41</v>
          </cell>
        </row>
        <row r="13697">
          <cell r="A13697" t="str">
            <v>13.348.0056-A</v>
          </cell>
          <cell r="B13697" t="str">
            <v>peitoril em granito cinza andorinha,espessura de 2cm,largura de 28cm,exclusive nata de cimento,argamassa e rejuntamento</v>
          </cell>
          <cell r="C13697" t="str">
            <v>m</v>
          </cell>
          <cell r="D13697">
            <v>55.72</v>
          </cell>
        </row>
        <row r="13698">
          <cell r="A13698" t="str">
            <v>13.348.0070-0</v>
          </cell>
          <cell r="B13698" t="str">
            <v>soleira em granito cinza andorinha,espessura de 3cm,com 2 po limentos,largura de 13cm,assentado com argamassa de cimento, saibro e areia, no traco 1:2:2, e rejuntamento com cimento branco e corante</v>
          </cell>
          <cell r="C13698" t="str">
            <v>m</v>
          </cell>
          <cell r="D13698">
            <v>35.93</v>
          </cell>
        </row>
        <row r="13699">
          <cell r="A13699" t="str">
            <v>13.348.0070-A</v>
          </cell>
          <cell r="B13699" t="str">
            <v>soleira em granito cinza andorinha,espessura de 3cm,com 2 po limentos,largura de 13cm,assentado com argamassa de cimento, saibro e areia, no traco 1:2:2, e rejuntamento com cimento branco e corante</v>
          </cell>
          <cell r="C13699" t="str">
            <v>m</v>
          </cell>
          <cell r="D13699">
            <v>34.47</v>
          </cell>
        </row>
        <row r="13700">
          <cell r="A13700" t="str">
            <v>13.348.0071-0</v>
          </cell>
          <cell r="B13700" t="str">
            <v>soleira em granito cinza andorinha,espessura de 3cm com 2 po limentos,largura de 13cm,exclusive argamassa e rejuntamento</v>
          </cell>
          <cell r="C13700" t="str">
            <v>m</v>
          </cell>
          <cell r="D13700">
            <v>34.200000000000003</v>
          </cell>
        </row>
        <row r="13701">
          <cell r="A13701" t="str">
            <v>13.348.0071-A</v>
          </cell>
          <cell r="B13701" t="str">
            <v>soleira em granito cinza andorinha,espessura de 3cm com 2 po limentos,largura de 13cm,exclusive argamassa e rejuntamento</v>
          </cell>
          <cell r="C13701" t="str">
            <v>m</v>
          </cell>
          <cell r="D13701">
            <v>32.76</v>
          </cell>
        </row>
        <row r="13702">
          <cell r="A13702" t="str">
            <v>13.348.0075-0</v>
          </cell>
          <cell r="B13702" t="str">
            <v>soleira em granito cinza andorinha,espessura de 3cm,com 2 p limentos,largura de 15cm,assentado com argamassa de cimento, saibro e areia, no traco 1:2:2, e rejuntamento com cimento branco e corante</v>
          </cell>
          <cell r="C13702" t="str">
            <v>m</v>
          </cell>
          <cell r="D13702">
            <v>44.94</v>
          </cell>
        </row>
        <row r="13703">
          <cell r="A13703" t="str">
            <v>13.348.0075-A</v>
          </cell>
          <cell r="B13703" t="str">
            <v>soleira em granito cinza andorinha,espessura de 3cm,com 2 p limentos,largura de 15cm,assentado com argamassa de cimento, saibro e areia, no traco 1:2:2, e rejuntamento com cimento branco e corante</v>
          </cell>
          <cell r="C13703" t="str">
            <v>m</v>
          </cell>
          <cell r="D13703">
            <v>43.47</v>
          </cell>
        </row>
        <row r="13704">
          <cell r="A13704" t="str">
            <v>13.348.0076-0</v>
          </cell>
          <cell r="B13704" t="str">
            <v>soleira em granito cinza andorinha,espessura de 3cm,com 2 po limentos,largura de 15cm,exclusive argamassa e rejuntamento</v>
          </cell>
          <cell r="C13704" t="str">
            <v>m</v>
          </cell>
          <cell r="D13704">
            <v>42.93</v>
          </cell>
        </row>
        <row r="13705">
          <cell r="A13705" t="str">
            <v>13.348.0076-A</v>
          </cell>
          <cell r="B13705" t="str">
            <v>soleira em granito cinza andorinha,espessura de 3cm,com 2 po limentos,largura de 15cm,exclusive argamassa e rejuntamento</v>
          </cell>
          <cell r="C13705" t="str">
            <v>m</v>
          </cell>
          <cell r="D13705">
            <v>41.49</v>
          </cell>
        </row>
        <row r="13706">
          <cell r="A13706" t="str">
            <v>13.348.0080-0</v>
          </cell>
          <cell r="B13706" t="str">
            <v>soleira em granito cinza andorinha,espessura de 3cm,com 2 po limentos,largura de 25cm,assentado com argamassa de cimento, saibro e areia, no traco 1:2:2, e rejuntamento com cimento branco e corante</v>
          </cell>
          <cell r="C13706" t="str">
            <v>m</v>
          </cell>
          <cell r="D13706">
            <v>55.83</v>
          </cell>
        </row>
        <row r="13707">
          <cell r="A13707" t="str">
            <v>13.348.0080-A</v>
          </cell>
          <cell r="B13707" t="str">
            <v>soleira em granito cinza andorinha,espessura de 3cm,com 2 po limentos,largura de 25cm,assentado com argamassa de cimento, saibro e areia, no traco 1:2:2, e rejuntamento com cimento branco e corante</v>
          </cell>
          <cell r="C13707" t="str">
            <v>m</v>
          </cell>
          <cell r="D13707">
            <v>54.34</v>
          </cell>
        </row>
        <row r="13708">
          <cell r="A13708" t="str">
            <v>13.348.0081-0</v>
          </cell>
          <cell r="B13708" t="str">
            <v>soleira em granito cinza andorinha,espessura de 3cm,com 2 po limentos,largura de 25cm,exclusive argamassa e rejuntamento</v>
          </cell>
          <cell r="C13708" t="str">
            <v>m</v>
          </cell>
          <cell r="D13708">
            <v>52.5</v>
          </cell>
        </row>
        <row r="13709">
          <cell r="A13709" t="str">
            <v>13.348.0081-A</v>
          </cell>
          <cell r="B13709" t="str">
            <v>soleira em granito cinza andorinha,espessura de 3cm,com 2 po limentos,largura de 25cm,exclusive argamassa e rejuntamento</v>
          </cell>
          <cell r="C13709" t="str">
            <v>m</v>
          </cell>
          <cell r="D13709">
            <v>51.06</v>
          </cell>
        </row>
        <row r="13710">
          <cell r="A13710" t="str">
            <v>13.350.9999-0</v>
          </cell>
          <cell r="B13710" t="str">
            <v>indice 13.350 piso placa marmore</v>
          </cell>
          <cell r="C13710" t="str">
            <v/>
          </cell>
          <cell r="D13710">
            <v>3011</v>
          </cell>
        </row>
        <row r="13711">
          <cell r="A13711" t="str">
            <v>13.350.9999-A</v>
          </cell>
          <cell r="B13711" t="str">
            <v>indice 13.350 piso placa marmore</v>
          </cell>
          <cell r="C13711" t="str">
            <v/>
          </cell>
          <cell r="D13711">
            <v>2894</v>
          </cell>
        </row>
        <row r="13712">
          <cell r="A13712" t="str">
            <v>13.360.9999-0</v>
          </cell>
          <cell r="B13712" t="str">
            <v>indice 13.360 piso placa granito amendoa</v>
          </cell>
          <cell r="C13712" t="str">
            <v/>
          </cell>
          <cell r="D13712">
            <v>3088</v>
          </cell>
        </row>
        <row r="13713">
          <cell r="A13713" t="str">
            <v>13.360.9999-A</v>
          </cell>
          <cell r="B13713" t="str">
            <v>indice 13.360 piso placa granito amendoa</v>
          </cell>
          <cell r="C13713" t="str">
            <v/>
          </cell>
          <cell r="D13713">
            <v>2753</v>
          </cell>
        </row>
        <row r="13714">
          <cell r="A13714" t="str">
            <v>13.365.0010-0</v>
          </cell>
          <cell r="B13714" t="str">
            <v>revestimento de pisos com granito preto em placas,com espess ura de 2cm,com 2 polimentos,assentes em superficie em osso,c om nata de cimento sobre argamassa de cimento,areia e saibro ,no traco 1:2:2 e rejuntamento de cimento branco e corante</v>
          </cell>
          <cell r="C13714" t="str">
            <v>m2</v>
          </cell>
          <cell r="D13714">
            <v>311.95</v>
          </cell>
        </row>
        <row r="13715">
          <cell r="A13715" t="str">
            <v>13.365.0010-A</v>
          </cell>
          <cell r="B13715" t="str">
            <v>revestimento de pisos com granito preto em placas,com espess ura de 2cm,com 2 polimentos,assentes em superficie em osso,c om nata de cimento sobre argamassa de cimento,areia e saibro ,no traco 1:2:2 e rejuntamento de cimento branco e corante</v>
          </cell>
          <cell r="C13715" t="str">
            <v>m2</v>
          </cell>
          <cell r="D13715">
            <v>304.92</v>
          </cell>
        </row>
        <row r="13716">
          <cell r="A13716" t="str">
            <v>13.365.0011-0</v>
          </cell>
          <cell r="B13716" t="str">
            <v>revestimento de pisos com granito preto em placas,com espess ura de 2cm,com 2 polimentos,assentes em superficie em osso,e xclusive nata de cimento,argamassa e rejuntamento</v>
          </cell>
          <cell r="C13716" t="str">
            <v>m2</v>
          </cell>
          <cell r="D13716">
            <v>298.68</v>
          </cell>
        </row>
        <row r="13717">
          <cell r="A13717" t="str">
            <v>13.365.0011-A</v>
          </cell>
          <cell r="B13717" t="str">
            <v>revestimento de pisos com granito preto em placas,com espess ura de 2cm,com 2 polimentos,assentes em superficie em osso,e xclusive nata de cimento,argamassa e rejuntamento</v>
          </cell>
          <cell r="C13717" t="str">
            <v>m2</v>
          </cell>
          <cell r="D13717">
            <v>291.83999999999997</v>
          </cell>
        </row>
        <row r="13718">
          <cell r="A13718" t="str">
            <v>13.365.0015-0</v>
          </cell>
          <cell r="B13718" t="str">
            <v>revestimento de pisos com granito preto em placas com medida s acima de 30x30cm,com espessura de 3cm,com 2 polimentos,ass entes em superficie em osso,com nata de cimento sobre argama ssa de cimento,areia e saibro,no traco 1:2:2 e rejuntamento de cime</v>
          </cell>
          <cell r="C13718" t="str">
            <v>m2</v>
          </cell>
          <cell r="D13718">
            <v>367.87</v>
          </cell>
        </row>
        <row r="13719">
          <cell r="A13719" t="str">
            <v>13.365.0015-A</v>
          </cell>
          <cell r="B13719" t="str">
            <v>revestimento de pisos com granito preto em placas com medida s acima de 30x30cm,com espessura de 3cm,com 2 polimentos,ass entes em superficie em osso,com nata de cimento sobre argama ssa de cimento,areia e saibro,no traco 1:2:2 e rejuntamento de cime</v>
          </cell>
          <cell r="C13719" t="str">
            <v>m2</v>
          </cell>
          <cell r="D13719">
            <v>360.84</v>
          </cell>
        </row>
        <row r="13720">
          <cell r="A13720" t="str">
            <v>13.365.0016-0</v>
          </cell>
          <cell r="B13720" t="str">
            <v>revestimento de pisos com granito preto em placas com medida s acima de 30x30cm,com 3cm de espessura,com 2 polimentos,ass entes em superficie em osso,exclusive nata de cimento,argama ssa e rejuntamento</v>
          </cell>
          <cell r="C13720" t="str">
            <v>m2</v>
          </cell>
          <cell r="D13720">
            <v>354.6</v>
          </cell>
        </row>
        <row r="13721">
          <cell r="A13721" t="str">
            <v>13.365.0016-A</v>
          </cell>
          <cell r="B13721" t="str">
            <v>revestimento de pisos com granito preto em placas com medida s acima de 30x30cm,com 3cm de espessura,com 2 polimentos,ass entes em superficie em osso,exclusive nata de cimento,argama ssa e rejuntamento</v>
          </cell>
          <cell r="C13721" t="str">
            <v>m2</v>
          </cell>
          <cell r="D13721">
            <v>347.77</v>
          </cell>
        </row>
        <row r="13722">
          <cell r="A13722" t="str">
            <v>13.365.0020-0</v>
          </cell>
          <cell r="B13722" t="str">
            <v>rodape de granito preto com 10cm de altura e 2cm de espessur a,com 2 polimentos,assente em parede em osso, com argamassa de cimento,areia e saibro,no traco 1:2:2 e nata de cimento, sobre chapisco de cimento e areia, no traco 1:3 (inclusive este) e re</v>
          </cell>
          <cell r="C13722" t="str">
            <v>m</v>
          </cell>
          <cell r="D13722">
            <v>43.09</v>
          </cell>
        </row>
        <row r="13723">
          <cell r="A13723" t="str">
            <v>13.365.0020-A</v>
          </cell>
          <cell r="B13723" t="str">
            <v>rodape de granito preto com 10cm de altura e 2cm de espessur a,com 2 polimentos,assente em parede em osso, com argamassa de cimento,areia e saibro,no traco 1:2:2 e nata de cimento, sobre chapisco de cimento e areia, no traco 1:3 (inclusive este) e re</v>
          </cell>
          <cell r="C13723" t="str">
            <v>m</v>
          </cell>
          <cell r="D13723">
            <v>40.98</v>
          </cell>
        </row>
        <row r="13724">
          <cell r="A13724" t="str">
            <v>13.365.0021-0</v>
          </cell>
          <cell r="B13724" t="str">
            <v>rodape de granito preto com 10cm de altura e 2cm de espessur a,com 2 polimentos, assente em parede em osso, exclusive cha pisco,argamassa,nata de cimento e rejuntamento</v>
          </cell>
          <cell r="C13724" t="str">
            <v>m</v>
          </cell>
          <cell r="D13724">
            <v>41.14</v>
          </cell>
        </row>
        <row r="13725">
          <cell r="A13725" t="str">
            <v>13.365.0021-A</v>
          </cell>
          <cell r="B13725" t="str">
            <v>rodape de granito preto com 10cm de altura e 2cm de espessur a,com 2 polimentos, assente em parede em osso, exclusive cha pisco,argamassa,nata de cimento e rejuntamento</v>
          </cell>
          <cell r="C13725" t="str">
            <v>m</v>
          </cell>
          <cell r="D13725">
            <v>39.11</v>
          </cell>
        </row>
        <row r="13726">
          <cell r="A13726" t="str">
            <v>13.365.0025-0</v>
          </cell>
          <cell r="B13726" t="str">
            <v>soleira de granito preto de 3x13cm com 2 polimentos,assente como em 13.365.0010</v>
          </cell>
          <cell r="C13726" t="str">
            <v>m</v>
          </cell>
          <cell r="D13726">
            <v>53.19</v>
          </cell>
        </row>
        <row r="13727">
          <cell r="A13727" t="str">
            <v>13.365.0025-A</v>
          </cell>
          <cell r="B13727" t="str">
            <v>soleira de granito preto de 3x13cm com 2 polimentos,assente como em 13.365.0010</v>
          </cell>
          <cell r="C13727" t="str">
            <v>m</v>
          </cell>
          <cell r="D13727">
            <v>51.71</v>
          </cell>
        </row>
        <row r="13728">
          <cell r="A13728" t="str">
            <v>13.365.0026-0</v>
          </cell>
          <cell r="B13728" t="str">
            <v>soleira de granito preto de 3x13cm com 2 polimentos, exclusi ve nata de cimento,argamassa e rejuntamento</v>
          </cell>
          <cell r="C13728" t="str">
            <v>m</v>
          </cell>
          <cell r="D13728">
            <v>51.23</v>
          </cell>
        </row>
        <row r="13729">
          <cell r="A13729" t="str">
            <v>13.365.0026-A</v>
          </cell>
          <cell r="B13729" t="str">
            <v>soleira de granito preto de 3x13cm com 2 polimentos, exclusi ve nata de cimento,argamassa e rejuntamento</v>
          </cell>
          <cell r="C13729" t="str">
            <v>m</v>
          </cell>
          <cell r="D13729">
            <v>49.79</v>
          </cell>
        </row>
        <row r="13730">
          <cell r="A13730" t="str">
            <v>13.365.0030-0</v>
          </cell>
          <cell r="B13730" t="str">
            <v>soleira de granito preto de 3x15cm com 2 polimentos,assente como em 13.365.0010</v>
          </cell>
          <cell r="C13730" t="str">
            <v>m</v>
          </cell>
          <cell r="D13730">
            <v>59.33</v>
          </cell>
        </row>
        <row r="13731">
          <cell r="A13731" t="str">
            <v>13.365.0030-A</v>
          </cell>
          <cell r="B13731" t="str">
            <v>soleira de granito preto de 3x15cm com 2 polimentos,assente como em 13.365.0010</v>
          </cell>
          <cell r="C13731" t="str">
            <v>m</v>
          </cell>
          <cell r="D13731">
            <v>57.85</v>
          </cell>
        </row>
        <row r="13732">
          <cell r="A13732" t="str">
            <v>13.365.0031-0</v>
          </cell>
          <cell r="B13732" t="str">
            <v>soleira de granito preto de 3x15cm com 2 polimentos, exclusi ve nata de cimento,argamassa e rejuntamento</v>
          </cell>
          <cell r="C13732" t="str">
            <v>m</v>
          </cell>
          <cell r="D13732">
            <v>57.01</v>
          </cell>
        </row>
        <row r="13733">
          <cell r="A13733" t="str">
            <v>13.365.0031-A</v>
          </cell>
          <cell r="B13733" t="str">
            <v>soleira de granito preto de 3x15cm com 2 polimentos, exclusi ve nata de cimento,argamassa e rejuntamento</v>
          </cell>
          <cell r="C13733" t="str">
            <v>m</v>
          </cell>
          <cell r="D13733">
            <v>55.57</v>
          </cell>
        </row>
        <row r="13734">
          <cell r="A13734" t="str">
            <v>13.365.0035-0</v>
          </cell>
          <cell r="B13734" t="str">
            <v>soleira de granito preto de 3x25cm com 2 polimentos,assente como em 13.365.0010</v>
          </cell>
          <cell r="C13734" t="str">
            <v>m</v>
          </cell>
          <cell r="D13734">
            <v>89.61</v>
          </cell>
        </row>
        <row r="13735">
          <cell r="A13735" t="str">
            <v>13.365.0035-A</v>
          </cell>
          <cell r="B13735" t="str">
            <v>soleira de granito preto de 3x25cm com 2 polimentos,assente como em 13.365.0010</v>
          </cell>
          <cell r="C13735" t="str">
            <v>m</v>
          </cell>
          <cell r="D13735">
            <v>88.11</v>
          </cell>
        </row>
        <row r="13736">
          <cell r="A13736" t="str">
            <v>13.365.0036-0</v>
          </cell>
          <cell r="B13736" t="str">
            <v>soleira de granito preto de 3x25cm com 2 polimentos, exclusi ve nata de cimento,argamassa e rejuntamento</v>
          </cell>
          <cell r="C13736" t="str">
            <v>m</v>
          </cell>
          <cell r="D13736">
            <v>85.91</v>
          </cell>
        </row>
        <row r="13737">
          <cell r="A13737" t="str">
            <v>13.365.0036-A</v>
          </cell>
          <cell r="B13737" t="str">
            <v>soleira de granito preto de 3x25cm com 2 polimentos, exclusi ve nata de cimento,argamassa e rejuntamento</v>
          </cell>
          <cell r="C13737" t="str">
            <v>m</v>
          </cell>
          <cell r="D13737">
            <v>84.47</v>
          </cell>
        </row>
        <row r="13738">
          <cell r="A13738" t="str">
            <v>13.365.0055-0</v>
          </cell>
          <cell r="B13738" t="str">
            <v>chapim ou espelho de granito preto com 2x17cm,com 1 poliment o,assente como em 13.365.0020</v>
          </cell>
          <cell r="C13738" t="str">
            <v>m</v>
          </cell>
          <cell r="D13738">
            <v>56.75</v>
          </cell>
        </row>
        <row r="13739">
          <cell r="A13739" t="str">
            <v>13.365.0055-A</v>
          </cell>
          <cell r="B13739" t="str">
            <v>chapim ou espelho de granito preto com 2x17cm,com 1 poliment o,assente como em 13.365.0020</v>
          </cell>
          <cell r="C13739" t="str">
            <v>m</v>
          </cell>
          <cell r="D13739">
            <v>55.18</v>
          </cell>
        </row>
        <row r="13740">
          <cell r="A13740" t="str">
            <v>13.365.0056-0</v>
          </cell>
          <cell r="B13740" t="str">
            <v>chapim ou espelho de granito preto com 2x17cm,com 1 poliment o,exclusive chapisco,argamassa,rejuntamento e nata de ciment o</v>
          </cell>
          <cell r="C13740" t="str">
            <v>m</v>
          </cell>
          <cell r="D13740">
            <v>53.2</v>
          </cell>
        </row>
        <row r="13741">
          <cell r="A13741" t="str">
            <v>13.365.0056-A</v>
          </cell>
          <cell r="B13741" t="str">
            <v>chapim ou espelho de granito preto com 2x17cm,com 1 poliment o,exclusive chapisco,argamassa,rejuntamento e nata de ciment o</v>
          </cell>
          <cell r="C13741" t="str">
            <v>m</v>
          </cell>
          <cell r="D13741">
            <v>51.76</v>
          </cell>
        </row>
        <row r="13742">
          <cell r="A13742" t="str">
            <v>13.365.0060-0</v>
          </cell>
          <cell r="B13742" t="str">
            <v>capa de degrau de granito preto,com 3x28cm,com 1 polimento,a ssente como em 13.365.0010</v>
          </cell>
          <cell r="C13742" t="str">
            <v>m</v>
          </cell>
          <cell r="D13742">
            <v>112.01</v>
          </cell>
        </row>
        <row r="13743">
          <cell r="A13743" t="str">
            <v>13.365.0060-A</v>
          </cell>
          <cell r="B13743" t="str">
            <v>capa de degrau de granito preto,com 3x28cm,com 1 polimento,a ssente como em 13.365.0010</v>
          </cell>
          <cell r="C13743" t="str">
            <v>m</v>
          </cell>
          <cell r="D13743">
            <v>109.13</v>
          </cell>
        </row>
        <row r="13744">
          <cell r="A13744" t="str">
            <v>13.365.0061-0</v>
          </cell>
          <cell r="B13744" t="str">
            <v>capa de degrau de granito preto,com 3x28cm,com 1 polimento, exclusive nata de cimento,argamassa e rejuntamento</v>
          </cell>
          <cell r="C13744" t="str">
            <v>m</v>
          </cell>
          <cell r="D13744">
            <v>107.7</v>
          </cell>
        </row>
        <row r="13745">
          <cell r="A13745" t="str">
            <v>13.365.0061-A</v>
          </cell>
          <cell r="B13745" t="str">
            <v>capa de degrau de granito preto,com 3x28cm,com 1 polimento, exclusive nata de cimento,argamassa e rejuntamento</v>
          </cell>
          <cell r="C13745" t="str">
            <v>m</v>
          </cell>
          <cell r="D13745">
            <v>104.89</v>
          </cell>
        </row>
        <row r="13746">
          <cell r="A13746" t="str">
            <v>13.365.0065-0</v>
          </cell>
          <cell r="B13746" t="str">
            <v>capa de degrau de granito preto,com 3x30cm,com 1 polimento,a ssente como em 13.365.0010</v>
          </cell>
          <cell r="C13746" t="str">
            <v>m</v>
          </cell>
          <cell r="D13746">
            <v>115.34</v>
          </cell>
        </row>
        <row r="13747">
          <cell r="A13747" t="str">
            <v>13.365.0065-A</v>
          </cell>
          <cell r="B13747" t="str">
            <v>capa de degrau de granito preto,com 3x30cm,com 1 polimento,a ssente como em 13.365.0010</v>
          </cell>
          <cell r="C13747" t="str">
            <v>m</v>
          </cell>
          <cell r="D13747">
            <v>112.46</v>
          </cell>
        </row>
        <row r="13748">
          <cell r="A13748" t="str">
            <v>13.365.0066-0</v>
          </cell>
          <cell r="B13748" t="str">
            <v>capa de degrau de granito preto,com 3x30cm,com 1 polimento, exclusive nata de cimento,argamassa e rejuntamento</v>
          </cell>
          <cell r="C13748" t="str">
            <v>m</v>
          </cell>
          <cell r="D13748">
            <v>110.59</v>
          </cell>
        </row>
        <row r="13749">
          <cell r="A13749" t="str">
            <v>13.365.0066-A</v>
          </cell>
          <cell r="B13749" t="str">
            <v>capa de degrau de granito preto,com 3x30cm,com 1 polimento, exclusive nata de cimento,argamassa e rejuntamento</v>
          </cell>
          <cell r="C13749" t="str">
            <v>m</v>
          </cell>
          <cell r="D13749">
            <v>107.78</v>
          </cell>
        </row>
        <row r="13750">
          <cell r="A13750" t="str">
            <v>13.365.0075-0</v>
          </cell>
          <cell r="B13750" t="str">
            <v>revestimento de piso com granito cinza corumba,em placas,esp essura de 2cm,polido e lustrado, assente com argamassa colan te,juntas de 2mm de espessura e rejuntamento pronto</v>
          </cell>
          <cell r="C13750" t="str">
            <v>m2</v>
          </cell>
          <cell r="D13750">
            <v>172.62</v>
          </cell>
        </row>
        <row r="13751">
          <cell r="A13751" t="str">
            <v>13.365.0075-A</v>
          </cell>
          <cell r="B13751" t="str">
            <v>revestimento de piso com granito cinza corumba,em placas,esp essura de 2cm,polido e lustrado, assente com argamassa colan te,juntas de 2mm de espessura e rejuntamento pronto</v>
          </cell>
          <cell r="C13751" t="str">
            <v>m2</v>
          </cell>
          <cell r="D13751">
            <v>165.78</v>
          </cell>
        </row>
        <row r="13752">
          <cell r="A13752" t="str">
            <v>13.365.0076-0</v>
          </cell>
          <cell r="B13752" t="str">
            <v>revestimento de piso com granito cinza corumba,em placas,esp essura de 2cm,polido e lustrado,exclusive argamassa colante e rejuntamento pronto</v>
          </cell>
          <cell r="C13752" t="str">
            <v>m2</v>
          </cell>
          <cell r="D13752">
            <v>164.49</v>
          </cell>
        </row>
        <row r="13753">
          <cell r="A13753" t="str">
            <v>13.365.0076-A</v>
          </cell>
          <cell r="B13753" t="str">
            <v>revestimento de piso com granito cinza corumba,em placas,esp essura de 2cm,polido e lustrado,exclusive argamassa colante e rejuntamento pronto</v>
          </cell>
          <cell r="C13753" t="str">
            <v>m2</v>
          </cell>
          <cell r="D13753">
            <v>157.65</v>
          </cell>
        </row>
        <row r="13754">
          <cell r="A13754" t="str">
            <v>13.365.0078-0</v>
          </cell>
          <cell r="B13754" t="str">
            <v>revestimento de piso com granito cinza corumba,em placas,esp essura de 2cm, sem polimento, assente com argamassa colante, juntas de 2mm de espessura e rejuntamento pronto</v>
          </cell>
          <cell r="C13754" t="str">
            <v>m2</v>
          </cell>
          <cell r="D13754">
            <v>147.75</v>
          </cell>
        </row>
        <row r="13755">
          <cell r="A13755" t="str">
            <v>13.365.0078-A</v>
          </cell>
          <cell r="B13755" t="str">
            <v>revestimento de piso com granito cinza corumba,em placas,esp essura de 2cm, sem polimento, assente com argamassa colante, juntas de 2mm de espessura e rejuntamento pronto</v>
          </cell>
          <cell r="C13755" t="str">
            <v>m2</v>
          </cell>
          <cell r="D13755">
            <v>140.91999999999999</v>
          </cell>
        </row>
        <row r="13756">
          <cell r="A13756" t="str">
            <v>13.365.0079-0</v>
          </cell>
          <cell r="B13756" t="str">
            <v>revestimento de piso com granito cinza corumba,em placas,esp essura de 2cm, sem polimento, exclusive argamassa colante e rejuntamento</v>
          </cell>
          <cell r="C13756" t="str">
            <v>m2</v>
          </cell>
          <cell r="D13756">
            <v>139.63</v>
          </cell>
        </row>
        <row r="13757">
          <cell r="A13757" t="str">
            <v>13.365.0079-A</v>
          </cell>
          <cell r="B13757" t="str">
            <v>revestimento de piso com granito cinza corumba,em placas,esp essura de 2cm, sem polimento, exclusive argamassa colante e rejuntamento</v>
          </cell>
          <cell r="C13757" t="str">
            <v>m2</v>
          </cell>
          <cell r="D13757">
            <v>132.79</v>
          </cell>
        </row>
        <row r="13758">
          <cell r="A13758" t="str">
            <v>13.365.0083-0</v>
          </cell>
          <cell r="B13758" t="str">
            <v>rodape de granito cinza corumba,com 10cm de altura e 2cm de espessura,assente em parede em osso,com argamassa de cimento ,areia e saibro no traco 1:2:2 e nata de cimento,sobre chapi sco de cimento e areia, no traco 1:3(inclusive este) e rejun tamento</v>
          </cell>
          <cell r="C13758" t="str">
            <v>m</v>
          </cell>
          <cell r="D13758">
            <v>27.5</v>
          </cell>
        </row>
        <row r="13759">
          <cell r="A13759" t="str">
            <v>13.365.0083-A</v>
          </cell>
          <cell r="B13759" t="str">
            <v>rodape de granito cinza corumba,com 10cm de altura e 2cm de espessura,assente em parede em osso,com argamassa de cimento ,areia e saibro no traco 1:2:2 e nata de cimento,sobre chapi sco de cimento e areia, no traco 1:3(inclusive este) e rejun tamento</v>
          </cell>
          <cell r="C13759" t="str">
            <v>m</v>
          </cell>
          <cell r="D13759">
            <v>25.39</v>
          </cell>
        </row>
        <row r="13760">
          <cell r="A13760" t="str">
            <v>13.365.0084-0</v>
          </cell>
          <cell r="B13760" t="str">
            <v>rodape de granito cinza corumba,com 10cm de altura e 2cm de espessura,assente em parede em osso,exclusive nata de ciment o,chapisco,argamassa e rejuntamento</v>
          </cell>
          <cell r="C13760" t="str">
            <v>m</v>
          </cell>
          <cell r="D13760">
            <v>22.55</v>
          </cell>
        </row>
        <row r="13761">
          <cell r="A13761" t="str">
            <v>13.365.0084-A</v>
          </cell>
          <cell r="B13761" t="str">
            <v>rodape de granito cinza corumba,com 10cm de altura e 2cm de espessura,assente em parede em osso,exclusive nata de ciment o,chapisco,argamassa e rejuntamento</v>
          </cell>
          <cell r="C13761" t="str">
            <v>m</v>
          </cell>
          <cell r="D13761">
            <v>20.52</v>
          </cell>
        </row>
        <row r="13762">
          <cell r="A13762" t="str">
            <v>13.365.0085-0</v>
          </cell>
          <cell r="B13762" t="str">
            <v>capa de degrau em granito cinza corumba,com largura de 30cm, espessura de 3cm,com polimento assente em superficie em osso ,com nata de cimento,sobre argamassa de cimento,areia e saib ro no traco 1:2:2 e rejuntamento pronto</v>
          </cell>
          <cell r="C13762" t="str">
            <v>m</v>
          </cell>
          <cell r="D13762">
            <v>64.33</v>
          </cell>
        </row>
        <row r="13763">
          <cell r="A13763" t="str">
            <v>13.365.0085-A</v>
          </cell>
          <cell r="B13763" t="str">
            <v>capa de degrau em granito cinza corumba,com largura de 30cm, espessura de 3cm,com polimento assente em superficie em osso ,com nata de cimento,sobre argamassa de cimento,areia e saib ro no traco 1:2:2 e rejuntamento pronto</v>
          </cell>
          <cell r="C13763" t="str">
            <v>m</v>
          </cell>
          <cell r="D13763">
            <v>61.44</v>
          </cell>
        </row>
        <row r="13764">
          <cell r="A13764" t="str">
            <v>13.365.0086-0</v>
          </cell>
          <cell r="B13764" t="str">
            <v>capa de degrau em granito cinza corumba,espessura de 3cm,lar gura de 30cm, com polimento, assente em superficie em osso, exclusive nata de cimento,argamassa e rejuntamento</v>
          </cell>
          <cell r="C13764" t="str">
            <v>m</v>
          </cell>
          <cell r="D13764">
            <v>58.92</v>
          </cell>
        </row>
        <row r="13765">
          <cell r="A13765" t="str">
            <v>13.365.0086-A</v>
          </cell>
          <cell r="B13765" t="str">
            <v>capa de degrau em granito cinza corumba,espessura de 3cm,lar gura de 30cm, com polimento, assente em superficie em osso, exclusive nata de cimento,argamassa e rejuntamento</v>
          </cell>
          <cell r="C13765" t="str">
            <v>m</v>
          </cell>
          <cell r="D13765">
            <v>56.11</v>
          </cell>
        </row>
        <row r="13766">
          <cell r="A13766" t="str">
            <v>13.365.0087-0</v>
          </cell>
          <cell r="B13766" t="str">
            <v>espelho ou chapim em granito cinza corumba,espessura de 3cm, largura de 20cm,polido e assente como em 13.365.0083</v>
          </cell>
          <cell r="C13766" t="str">
            <v>m</v>
          </cell>
          <cell r="D13766">
            <v>38.96</v>
          </cell>
        </row>
        <row r="13767">
          <cell r="A13767" t="str">
            <v>13.365.0087-A</v>
          </cell>
          <cell r="B13767" t="str">
            <v>espelho ou chapim em granito cinza corumba,espessura de 3cm, largura de 20cm,polido e assente como em 13.365.0083</v>
          </cell>
          <cell r="C13767" t="str">
            <v>m</v>
          </cell>
          <cell r="D13767">
            <v>37.36</v>
          </cell>
        </row>
        <row r="13768">
          <cell r="A13768" t="str">
            <v>13.365.0088-0</v>
          </cell>
          <cell r="B13768" t="str">
            <v>espelho ou chapim de granito cinza corumba,espessura de 3cm, largura de 20cm,polido,assente em parede em osso,exclusive n ata de cimento, argamassa,chapisco e rejuntamento</v>
          </cell>
          <cell r="C13768" t="str">
            <v>m</v>
          </cell>
          <cell r="D13768">
            <v>27.68</v>
          </cell>
        </row>
        <row r="13769">
          <cell r="A13769" t="str">
            <v>13.365.0088-A</v>
          </cell>
          <cell r="B13769" t="str">
            <v>espelho ou chapim de granito cinza corumba,espessura de 3cm, largura de 20cm,polido,assente em parede em osso,exclusive n ata de cimento, argamassa,chapisco e rejuntamento</v>
          </cell>
          <cell r="C13769" t="str">
            <v>m</v>
          </cell>
          <cell r="D13769">
            <v>26.24</v>
          </cell>
        </row>
        <row r="13770">
          <cell r="A13770" t="str">
            <v>13.365.0100-0</v>
          </cell>
          <cell r="B13770" t="str">
            <v>chapim/testeira em granito cinza corumba,serrado,10cm de lar gura e espessura de 2cm, assente em parede em osso, com arga massa de cimento, areia e saibro no traco 1:2:2 e nata de ci mento,sobre chapisco de cimento e areia no traco 1:3(inclusi ve est</v>
          </cell>
          <cell r="C13770" t="str">
            <v>m</v>
          </cell>
          <cell r="D13770">
            <v>29.58</v>
          </cell>
        </row>
        <row r="13771">
          <cell r="A13771" t="str">
            <v>13.365.0100-A</v>
          </cell>
          <cell r="B13771" t="str">
            <v>chapim/testeira em granito cinza corumba,serrado,10cm de lar gura e espessura de 2cm, assente em parede em osso, com arga massa de cimento, areia e saibro no traco 1:2:2 e nata de ci mento,sobre chapisco de cimento e areia no traco 1:3(inclusi ve est</v>
          </cell>
          <cell r="C13771" t="str">
            <v>m</v>
          </cell>
          <cell r="D13771">
            <v>28.06</v>
          </cell>
        </row>
        <row r="13772">
          <cell r="A13772" t="str">
            <v>13.365.0101-0</v>
          </cell>
          <cell r="B13772" t="str">
            <v>chapim/testeira em granito cinza corumba,serrado,10cm de lar gura e espessura de 2cm,assente em parede em osso,exclusive nata de cimento,chapisco,argamassa e rejuntamento</v>
          </cell>
          <cell r="C13772" t="str">
            <v>m</v>
          </cell>
          <cell r="D13772">
            <v>23.94</v>
          </cell>
        </row>
        <row r="13773">
          <cell r="A13773" t="str">
            <v>13.365.0101-A</v>
          </cell>
          <cell r="B13773" t="str">
            <v>chapim/testeira em granito cinza corumba,serrado,10cm de lar gura e espessura de 2cm,assente em parede em osso,exclusive nata de cimento,chapisco,argamassa e rejuntamento</v>
          </cell>
          <cell r="C13773" t="str">
            <v>m</v>
          </cell>
          <cell r="D13773">
            <v>22.5</v>
          </cell>
        </row>
        <row r="13774">
          <cell r="A13774" t="str">
            <v>13.365.0150-0</v>
          </cell>
          <cell r="B13774" t="str">
            <v>peitoril em granito cinza corumba,2cm de espessura,largura d e 15 a 18cm,assentado com nata de cimento sobre argamassa de cimento,saibro e areia,no traco 1:3:3 e rejuntamento com ci mento branco</v>
          </cell>
          <cell r="C13774" t="str">
            <v>m</v>
          </cell>
          <cell r="D13774">
            <v>34.799999999999997</v>
          </cell>
        </row>
        <row r="13775">
          <cell r="A13775" t="str">
            <v>13.365.0150-A</v>
          </cell>
          <cell r="B13775" t="str">
            <v>peitoril em granito cinza corumba,2cm de espessura,largura d e 15 a 18cm,assentado com nata de cimento sobre argamassa de cimento,saibro e areia,no traco 1:3:3 e rejuntamento com ci mento branco</v>
          </cell>
          <cell r="C13775" t="str">
            <v>m</v>
          </cell>
          <cell r="D13775">
            <v>33.01</v>
          </cell>
        </row>
        <row r="13776">
          <cell r="A13776" t="str">
            <v>13.365.0151-0</v>
          </cell>
          <cell r="B13776" t="str">
            <v>peitoril em granito cinza corumba,2cm de espessura,largura d e 15 a 18cm,exclusive nata de cimento,argamassa e rejuntamen to</v>
          </cell>
          <cell r="C13776" t="str">
            <v>m</v>
          </cell>
          <cell r="D13776">
            <v>32.409999999999997</v>
          </cell>
        </row>
        <row r="13777">
          <cell r="A13777" t="str">
            <v>13.365.0151-A</v>
          </cell>
          <cell r="B13777" t="str">
            <v>peitoril em granito cinza corumba,2cm de espessura,largura d e 15 a 18cm,exclusive nata de cimento,argamassa e rejuntamen to</v>
          </cell>
          <cell r="C13777" t="str">
            <v>m</v>
          </cell>
          <cell r="D13777">
            <v>30.72</v>
          </cell>
        </row>
        <row r="13778">
          <cell r="A13778" t="str">
            <v>13.365.0155-0</v>
          </cell>
          <cell r="B13778" t="str">
            <v>peitoril em granito cinza corumba,2cm de espessura, largura de 28cm, assentado com nata de cimento sobre argamassa de ci mento,saibro e areia, no traco 1:3:3 e rejuntamento com  cim ento branco</v>
          </cell>
          <cell r="C13778" t="str">
            <v>m</v>
          </cell>
          <cell r="D13778">
            <v>58.94</v>
          </cell>
        </row>
        <row r="13779">
          <cell r="A13779" t="str">
            <v>13.365.0155-A</v>
          </cell>
          <cell r="B13779" t="str">
            <v>peitoril em granito cinza corumba,2cm de espessura, largura de 28cm, assentado com nata de cimento sobre argamassa de ci mento,saibro e areia, no traco 1:3:3 e rejuntamento com  cim ento branco</v>
          </cell>
          <cell r="C13779" t="str">
            <v>m</v>
          </cell>
          <cell r="D13779">
            <v>57.09</v>
          </cell>
        </row>
        <row r="13780">
          <cell r="A13780" t="str">
            <v>13.365.0156-0</v>
          </cell>
          <cell r="B13780" t="str">
            <v>peitoril em granito cinza corumba,2cm de espessura, largura de 28cm,exclusive nata de cimento,argamassa e rejuntamento</v>
          </cell>
          <cell r="C13780" t="str">
            <v>m</v>
          </cell>
          <cell r="D13780">
            <v>52.82</v>
          </cell>
        </row>
        <row r="13781">
          <cell r="A13781" t="str">
            <v>13.365.0156-A</v>
          </cell>
          <cell r="B13781" t="str">
            <v>peitoril em granito cinza corumba,2cm de espessura, largura de 28cm,exclusive nata de cimento,argamassa e rejuntamento</v>
          </cell>
          <cell r="C13781" t="str">
            <v>m</v>
          </cell>
          <cell r="D13781">
            <v>51.38</v>
          </cell>
        </row>
        <row r="13782">
          <cell r="A13782" t="str">
            <v>13.365.0170-0</v>
          </cell>
          <cell r="B13782" t="str">
            <v>soleira em granito cinza corumba,2cm de espessura,com 2 poli mentos,largura de 13cm, assente em superficie em osso,com na ta de cimento sobre argamassa de cimento,saibro e areia,no t raco 1:2:2 e rejuntamento com cimento branco e corante</v>
          </cell>
          <cell r="C13782" t="str">
            <v>m</v>
          </cell>
          <cell r="D13782">
            <v>24.66</v>
          </cell>
        </row>
        <row r="13783">
          <cell r="A13783" t="str">
            <v>13.365.0170-A</v>
          </cell>
          <cell r="B13783" t="str">
            <v>soleira em granito cinza corumba,2cm de espessura,com 2 poli mentos,largura de 13cm, assente em superficie em osso,com na ta de cimento sobre argamassa de cimento,saibro e areia,no t raco 1:2:2 e rejuntamento com cimento branco e corante</v>
          </cell>
          <cell r="C13783" t="str">
            <v>m</v>
          </cell>
          <cell r="D13783">
            <v>23.19</v>
          </cell>
        </row>
        <row r="13784">
          <cell r="A13784" t="str">
            <v>13.365.0171-0</v>
          </cell>
          <cell r="B13784" t="str">
            <v>soleira em granito cinza corumba,2cm de espessura,com 2 poli mentos,largura de 13cm, exclusive nata de cimento,argamassa e rejuntamento</v>
          </cell>
          <cell r="C13784" t="str">
            <v>m</v>
          </cell>
          <cell r="D13784">
            <v>22.7</v>
          </cell>
        </row>
        <row r="13785">
          <cell r="A13785" t="str">
            <v>13.365.0171-A</v>
          </cell>
          <cell r="B13785" t="str">
            <v>soleira em granito cinza corumba,2cm de espessura,com 2 poli mentos,largura de 13cm, exclusive nata de cimento,argamassa e rejuntamento</v>
          </cell>
          <cell r="C13785" t="str">
            <v>m</v>
          </cell>
          <cell r="D13785">
            <v>21.26</v>
          </cell>
        </row>
        <row r="13786">
          <cell r="A13786" t="str">
            <v>13.365.0175-0</v>
          </cell>
          <cell r="B13786" t="str">
            <v>soleira em granito cinza corumba,2cm de espessura,com 2 poli mentos,largura de 15cm, assente em superficie em osso,com na ta de cimento sobre argamassa de cimento,saibro e areia,no t raco 1:2:2 e rejuntamento com cimento branco e corante</v>
          </cell>
          <cell r="C13786" t="str">
            <v>m</v>
          </cell>
          <cell r="D13786">
            <v>27.46</v>
          </cell>
        </row>
        <row r="13787">
          <cell r="A13787" t="str">
            <v>13.365.0175-A</v>
          </cell>
          <cell r="B13787" t="str">
            <v>soleira em granito cinza corumba,2cm de espessura,com 2 poli mentos,largura de 15cm, assente em superficie em osso,com na ta de cimento sobre argamassa de cimento,saibro e areia,no t raco 1:2:2 e rejuntamento com cimento branco e corante</v>
          </cell>
          <cell r="C13787" t="str">
            <v>m</v>
          </cell>
          <cell r="D13787">
            <v>25.98</v>
          </cell>
        </row>
        <row r="13788">
          <cell r="A13788" t="str">
            <v>13.365.0176-0</v>
          </cell>
          <cell r="B13788" t="str">
            <v>soleira em granito cinza corumba,2cm de espessura,com 2 poli mentos,largura de 15cm, exclusive nata de cimento,argamassa e rejuntamento</v>
          </cell>
          <cell r="C13788" t="str">
            <v>m</v>
          </cell>
          <cell r="D13788">
            <v>25.17</v>
          </cell>
        </row>
        <row r="13789">
          <cell r="A13789" t="str">
            <v>13.365.0176-A</v>
          </cell>
          <cell r="B13789" t="str">
            <v>soleira em granito cinza corumba,2cm de espessura,com 2 poli mentos,largura de 15cm, exclusive nata de cimento,argamassa e rejuntamento</v>
          </cell>
          <cell r="C13789" t="str">
            <v>m</v>
          </cell>
          <cell r="D13789">
            <v>23.73</v>
          </cell>
        </row>
        <row r="13790">
          <cell r="A13790" t="str">
            <v>13.365.0180-0</v>
          </cell>
          <cell r="B13790" t="str">
            <v>soleira em granito cinza corumba,3cm de espessura,com 2 poli mentos,largura de 25cm, assente em superficie em osso,com na ta de cimento sobre argamassa de cimento,saibro e areia,no t raco 1:2:2 e rejuntamento com cimento branco e corante</v>
          </cell>
          <cell r="C13790" t="str">
            <v>m</v>
          </cell>
          <cell r="D13790">
            <v>130.38</v>
          </cell>
        </row>
        <row r="13791">
          <cell r="A13791" t="str">
            <v>13.365.0180-A</v>
          </cell>
          <cell r="B13791" t="str">
            <v>soleira em granito cinza corumba,3cm de espessura,com 2 poli mentos,largura de 25cm, assente em superficie em osso,com na ta de cimento sobre argamassa de cimento,saibro e areia,no t raco 1:2:2 e rejuntamento com cimento branco e corante</v>
          </cell>
          <cell r="C13791" t="str">
            <v>m</v>
          </cell>
          <cell r="D13791">
            <v>128.88</v>
          </cell>
        </row>
        <row r="13792">
          <cell r="A13792" t="str">
            <v>13.365.0181-0</v>
          </cell>
          <cell r="B13792" t="str">
            <v>soleira em granito cinza corumba,3cm de espessura,com 2 poli mentos,largura de 25cm,assente em superficie em osso,exclusi ve nata de cimento,argamassa e rejuntamento</v>
          </cell>
          <cell r="C13792" t="str">
            <v>m</v>
          </cell>
          <cell r="D13792">
            <v>126.61</v>
          </cell>
        </row>
        <row r="13793">
          <cell r="A13793" t="str">
            <v>13.365.0181-A</v>
          </cell>
          <cell r="B13793" t="str">
            <v>soleira em granito cinza corumba,3cm de espessura,com 2 poli mentos,largura de 25cm,assente em superficie em osso,exclusi ve nata de cimento,argamassa e rejuntamento</v>
          </cell>
          <cell r="C13793" t="str">
            <v>m</v>
          </cell>
          <cell r="D13793">
            <v>125.17</v>
          </cell>
        </row>
        <row r="13794">
          <cell r="A13794" t="str">
            <v>13.365.9999-0</v>
          </cell>
          <cell r="B13794" t="str">
            <v>indice 13.365 revest. piso granito preto</v>
          </cell>
          <cell r="C13794" t="str">
            <v/>
          </cell>
          <cell r="D13794">
            <v>3968</v>
          </cell>
        </row>
        <row r="13795">
          <cell r="A13795" t="str">
            <v>13.365.9999-A</v>
          </cell>
          <cell r="B13795" t="str">
            <v>indice 13.365 revest. piso granito preto</v>
          </cell>
          <cell r="C13795" t="str">
            <v/>
          </cell>
          <cell r="D13795">
            <v>3814</v>
          </cell>
        </row>
        <row r="13796">
          <cell r="A13796" t="str">
            <v>13.366.0010-0</v>
          </cell>
          <cell r="B13796" t="str">
            <v>revestimento de piso com granito rustico em placas,espessura de 3 a 4cm, com corte manual, assente em superficie em osso ,com nata de cimento sobre argamassa de cimento,areia e saib ro,no traco 1:2:2 e rejuntamento pronto</v>
          </cell>
          <cell r="C13796" t="str">
            <v>m2</v>
          </cell>
          <cell r="D13796">
            <v>118.23</v>
          </cell>
        </row>
        <row r="13797">
          <cell r="A13797" t="str">
            <v>13.366.0010-A</v>
          </cell>
          <cell r="B13797" t="str">
            <v>revestimento de piso com granito rustico em placas,espessura de 3 a 4cm, com corte manual, assente em superficie em osso ,com nata de cimento sobre argamassa de cimento,areia e saib ro,no traco 1:2:2 e rejuntamento pronto</v>
          </cell>
          <cell r="C13797" t="str">
            <v>m2</v>
          </cell>
          <cell r="D13797">
            <v>110.87</v>
          </cell>
        </row>
        <row r="13798">
          <cell r="A13798" t="str">
            <v>13.366.0011-0</v>
          </cell>
          <cell r="B13798" t="str">
            <v>revestimento de piso com granito rustico em placas,espessura de 3 a 4cm,com corte manual,assente em superficie em osso,e xclusive nata de cimento,argamassa e rejuntamento</v>
          </cell>
          <cell r="C13798" t="str">
            <v>m2</v>
          </cell>
          <cell r="D13798">
            <v>86.79</v>
          </cell>
        </row>
        <row r="13799">
          <cell r="A13799" t="str">
            <v>13.366.0011-A</v>
          </cell>
          <cell r="B13799" t="str">
            <v>revestimento de piso com granito rustico em placas,espessura de 3 a 4cm,com corte manual,assente em superficie em osso,e xclusive nata de cimento,argamassa e rejuntamento</v>
          </cell>
          <cell r="C13799" t="str">
            <v>m2</v>
          </cell>
          <cell r="D13799">
            <v>79.95</v>
          </cell>
        </row>
        <row r="13800">
          <cell r="A13800" t="str">
            <v>13.368.0010-0</v>
          </cell>
          <cell r="B13800" t="str">
            <v>revestimento de piso com granito capao bonito, em placa de 2 cm de espessura, acabamento polido, assentado sobre terreno nivelado, com nata de cimento sobre  argamassa de cimento e areia,no traco 1:3</v>
          </cell>
          <cell r="C13800" t="str">
            <v>m2</v>
          </cell>
          <cell r="D13800">
            <v>241.9</v>
          </cell>
        </row>
        <row r="13801">
          <cell r="A13801" t="str">
            <v>13.368.0010-A</v>
          </cell>
          <cell r="B13801" t="str">
            <v>revestimento de piso com granito capao bonito, em placa de 2 cm de espessura, acabamento polido, assentado sobre terreno nivelado, com nata de cimento sobre  argamassa de cimento e areia,no traco 1:3</v>
          </cell>
          <cell r="C13801" t="str">
            <v>m2</v>
          </cell>
          <cell r="D13801">
            <v>238.09</v>
          </cell>
        </row>
        <row r="13802">
          <cell r="A13802" t="str">
            <v>13.368.0011-0</v>
          </cell>
          <cell r="B13802" t="str">
            <v>revestimento de piso com granito capao bonito, em placa de 2 cm de espessura,acabamento polido,assentado sobre terreno ni velado,exclusive nata de cimento e argamassa</v>
          </cell>
          <cell r="C13802" t="str">
            <v>m2</v>
          </cell>
          <cell r="D13802">
            <v>216.59</v>
          </cell>
        </row>
        <row r="13803">
          <cell r="A13803" t="str">
            <v>13.368.0011-A</v>
          </cell>
          <cell r="B13803" t="str">
            <v>revestimento de piso com granito capao bonito, em placa de 2 cm de espessura,acabamento polido,assentado sobre terreno ni velado,exclusive nata de cimento e argamassa</v>
          </cell>
          <cell r="C13803" t="str">
            <v>m2</v>
          </cell>
          <cell r="D13803">
            <v>213.17</v>
          </cell>
        </row>
        <row r="13804">
          <cell r="A13804" t="str">
            <v>13.368.0012-0</v>
          </cell>
          <cell r="B13804" t="str">
            <v>revestimento de bancadas ou ilhargas, com granito capao boni to, em placa de 2cm de espessura, acabamento polido, assente com nata de cimento sobre argamassa de cimento e areia, no traco 1:3</v>
          </cell>
          <cell r="C13804" t="str">
            <v>m2</v>
          </cell>
          <cell r="D13804">
            <v>266.85000000000002</v>
          </cell>
        </row>
        <row r="13805">
          <cell r="A13805" t="str">
            <v>13.368.0012-A</v>
          </cell>
          <cell r="B13805" t="str">
            <v>revestimento de bancadas ou ilhargas, com granito capao boni to, em placa de 2cm de espessura, acabamento polido, assente com nata de cimento sobre argamassa de cimento e areia, no traco 1:3</v>
          </cell>
          <cell r="C13805" t="str">
            <v>m2</v>
          </cell>
          <cell r="D13805">
            <v>259.49</v>
          </cell>
        </row>
        <row r="13806">
          <cell r="A13806" t="str">
            <v>13.368.0013-0</v>
          </cell>
          <cell r="B13806" t="str">
            <v>revestimento de bancadas ou ilhargas, com granito capao boni to,em placa de 2cm de espessura,acabamento polido,exclusive nata de cimento e argamassa</v>
          </cell>
          <cell r="C13806" t="str">
            <v>m2</v>
          </cell>
          <cell r="D13806">
            <v>242.18</v>
          </cell>
        </row>
        <row r="13807">
          <cell r="A13807" t="str">
            <v>13.368.0013-A</v>
          </cell>
          <cell r="B13807" t="str">
            <v>revestimento de bancadas ou ilhargas, com granito capao boni to,em placa de 2cm de espessura,acabamento polido,exclusive nata de cimento e argamassa</v>
          </cell>
          <cell r="C13807" t="str">
            <v>m2</v>
          </cell>
          <cell r="D13807">
            <v>235.34</v>
          </cell>
        </row>
        <row r="13808">
          <cell r="A13808" t="str">
            <v>13.368.0015-0</v>
          </cell>
          <cell r="B13808" t="str">
            <v>revestimento de piso com granito capao bonito,em placa de 2c m de espessura, acabamento apicoado, assentado sobre terreno nivelado, com nata de cimento sobre argamassa de cimento e areia,no traco 1:3</v>
          </cell>
          <cell r="C13808" t="str">
            <v>m2</v>
          </cell>
          <cell r="D13808">
            <v>302.89</v>
          </cell>
        </row>
        <row r="13809">
          <cell r="A13809" t="str">
            <v>13.368.0015-A</v>
          </cell>
          <cell r="B13809" t="str">
            <v>revestimento de piso com granito capao bonito,em placa de 2c m de espessura, acabamento apicoado, assentado sobre terreno nivelado, com nata de cimento sobre argamassa de cimento e areia,no traco 1:3</v>
          </cell>
          <cell r="C13809" t="str">
            <v>m2</v>
          </cell>
          <cell r="D13809">
            <v>299.08</v>
          </cell>
        </row>
        <row r="13810">
          <cell r="A13810" t="str">
            <v>13.368.0016-0</v>
          </cell>
          <cell r="B13810" t="str">
            <v>revestimento de piso com granito capao bonito, em placa de 2 cm de espessura,acabamento apicoado,assentado sobre terreno nivelado,exclusive nata de cimento e argamassa</v>
          </cell>
          <cell r="C13810" t="str">
            <v>m2</v>
          </cell>
          <cell r="D13810">
            <v>277.57</v>
          </cell>
        </row>
        <row r="13811">
          <cell r="A13811" t="str">
            <v>13.368.0016-A</v>
          </cell>
          <cell r="B13811" t="str">
            <v>revestimento de piso com granito capao bonito, em placa de 2 cm de espessura,acabamento apicoado,assentado sobre terreno nivelado,exclusive nata de cimento e argamassa</v>
          </cell>
          <cell r="C13811" t="str">
            <v>m2</v>
          </cell>
          <cell r="D13811">
            <v>274.14999999999998</v>
          </cell>
        </row>
        <row r="13812">
          <cell r="A13812" t="str">
            <v>13.369.0010-0</v>
          </cell>
          <cell r="B13812" t="str">
            <v>revestimento de piso com granito cinza miracema levigado,em placas, com 3cm de espessura, assentado sobre superficie em osso,com nata de cimento sobre argamassa de cimento e areia, no traco de 1:3</v>
          </cell>
          <cell r="C13812" t="str">
            <v>m2</v>
          </cell>
          <cell r="D13812">
            <v>215.95</v>
          </cell>
        </row>
        <row r="13813">
          <cell r="A13813" t="str">
            <v>13.369.0010-A</v>
          </cell>
          <cell r="B13813" t="str">
            <v>revestimento de piso com granito cinza miracema levigado,em placas, com 3cm de espessura, assentado sobre superficie em osso,com nata de cimento sobre argamassa de cimento e areia, no traco de 1:3</v>
          </cell>
          <cell r="C13813" t="str">
            <v>m2</v>
          </cell>
          <cell r="D13813">
            <v>210.44</v>
          </cell>
        </row>
        <row r="13814">
          <cell r="A13814" t="str">
            <v>13.369.0011-0</v>
          </cell>
          <cell r="B13814" t="str">
            <v>revestimento de piso com granito cinza miracema levigado,em placas, com 3cm de espessura, assentado sobre superficie em osso,exclusive nata de cimento e argamassa</v>
          </cell>
          <cell r="C13814" t="str">
            <v>m2</v>
          </cell>
          <cell r="D13814">
            <v>190.64</v>
          </cell>
        </row>
        <row r="13815">
          <cell r="A13815" t="str">
            <v>13.369.0011-A</v>
          </cell>
          <cell r="B13815" t="str">
            <v>revestimento de piso com granito cinza miracema levigado,em placas, com 3cm de espessura, assentado sobre superficie em osso,exclusive nata de cimento e argamassa</v>
          </cell>
          <cell r="C13815" t="str">
            <v>m2</v>
          </cell>
          <cell r="D13815">
            <v>185.51</v>
          </cell>
        </row>
        <row r="13816">
          <cell r="A13816" t="str">
            <v>13.369.0015-0</v>
          </cell>
          <cell r="B13816" t="str">
            <v>revestimento de piso com granito cinza miracema flameado,em placas, com 3cm de espessura, assentado sobre superficie em osso,com nata de cimento sobre argamassa de cimento e areia, no traco de 1:3</v>
          </cell>
          <cell r="C13816" t="str">
            <v>m2</v>
          </cell>
          <cell r="D13816">
            <v>249.72</v>
          </cell>
        </row>
        <row r="13817">
          <cell r="A13817" t="str">
            <v>13.369.0015-A</v>
          </cell>
          <cell r="B13817" t="str">
            <v>revestimento de piso com granito cinza miracema flameado,em placas, com 3cm de espessura, assentado sobre superficie em osso,com nata de cimento sobre argamassa de cimento e areia, no traco de 1:3</v>
          </cell>
          <cell r="C13817" t="str">
            <v>m2</v>
          </cell>
          <cell r="D13817">
            <v>244.2</v>
          </cell>
        </row>
        <row r="13818">
          <cell r="A13818" t="str">
            <v>13.369.0016-0</v>
          </cell>
          <cell r="B13818" t="str">
            <v>revestimento de piso com granito cinza miracema flameado,em placas, com 3cm de espessura, assentado sobre superficie em osso,exclusive nata de cimento e argamassa</v>
          </cell>
          <cell r="C13818" t="str">
            <v>m2</v>
          </cell>
          <cell r="D13818">
            <v>224.41</v>
          </cell>
        </row>
        <row r="13819">
          <cell r="A13819" t="str">
            <v>13.369.0016-A</v>
          </cell>
          <cell r="B13819" t="str">
            <v>revestimento de piso com granito cinza miracema flameado,em placas, com 3cm de espessura, assentado sobre superficie em osso,exclusive nata de cimento e argamassa</v>
          </cell>
          <cell r="C13819" t="str">
            <v>m2</v>
          </cell>
          <cell r="D13819">
            <v>219.28</v>
          </cell>
        </row>
        <row r="13820">
          <cell r="A13820" t="str">
            <v>13.369.0020-0</v>
          </cell>
          <cell r="B13820" t="str">
            <v>revestimento de piso com granito cinza miracema serrado e fa ce natural, em placas, com 3cm de espessura,assentado sobre superficie em osso,com nata de cimento sobre argamassa de ci mento e areia,no traco de 1:3</v>
          </cell>
          <cell r="C13820" t="str">
            <v>m2</v>
          </cell>
          <cell r="D13820">
            <v>88.75</v>
          </cell>
        </row>
        <row r="13821">
          <cell r="A13821" t="str">
            <v>13.369.0020-A</v>
          </cell>
          <cell r="B13821" t="str">
            <v>revestimento de piso com granito cinza miracema serrado e fa ce natural, em placas, com 3cm de espessura,assentado sobre superficie em osso,com nata de cimento sobre argamassa de ci mento e areia,no traco de 1:3</v>
          </cell>
          <cell r="C13821" t="str">
            <v>m2</v>
          </cell>
          <cell r="D13821">
            <v>83.23</v>
          </cell>
        </row>
        <row r="13822">
          <cell r="A13822" t="str">
            <v>13.369.0021-0</v>
          </cell>
          <cell r="B13822" t="str">
            <v>revestimento de piso com granito cinza miracema serrado e fa ce natural,em placas,com 3cm de espessura,assentado sobre su perficie em osso,exclusive nata de cimento e argamassa</v>
          </cell>
          <cell r="C13822" t="str">
            <v>m2</v>
          </cell>
          <cell r="D13822">
            <v>63.43</v>
          </cell>
        </row>
        <row r="13823">
          <cell r="A13823" t="str">
            <v>13.369.0021-A</v>
          </cell>
          <cell r="B13823" t="str">
            <v>revestimento de piso com granito cinza miracema serrado e fa ce natural,em placas,com 3cm de espessura,assentado sobre su perficie em osso,exclusive nata de cimento e argamassa</v>
          </cell>
          <cell r="C13823" t="str">
            <v>m2</v>
          </cell>
          <cell r="D13823">
            <v>58.3</v>
          </cell>
        </row>
        <row r="13824">
          <cell r="A13824" t="str">
            <v>13.369.0025-0</v>
          </cell>
          <cell r="B13824" t="str">
            <v>revestimento de piso com granito juparana,em placas, com 2cm de espessura, acabamento polido,assentado sobre superficie em osso, com nata de cimento  sobre  argamassa de cimento, saibro e areia,no traco 1:2:2</v>
          </cell>
          <cell r="C13824" t="str">
            <v>m2</v>
          </cell>
          <cell r="D13824">
            <v>169.67</v>
          </cell>
        </row>
        <row r="13825">
          <cell r="A13825" t="str">
            <v>13.369.0025-A</v>
          </cell>
          <cell r="B13825" t="str">
            <v>revestimento de piso com granito juparana,em placas, com 2cm de espessura, acabamento polido,assentado sobre superficie em osso, com nata de cimento  sobre  argamassa de cimento, saibro e areia,no traco 1:2:2</v>
          </cell>
          <cell r="C13825" t="str">
            <v>m2</v>
          </cell>
          <cell r="D13825">
            <v>165.81</v>
          </cell>
        </row>
        <row r="13826">
          <cell r="A13826" t="str">
            <v>13.369.0026-0</v>
          </cell>
          <cell r="B13826" t="str">
            <v>revestimento de piso com granito japarana,em placas,com 2cm de espessura,acabamento polido, assentado sobre superficie em osso,exclusive nata de cimento e argamassa</v>
          </cell>
          <cell r="C13826" t="str">
            <v>m2</v>
          </cell>
          <cell r="D13826">
            <v>150.54</v>
          </cell>
        </row>
        <row r="13827">
          <cell r="A13827" t="str">
            <v>13.369.0026-A</v>
          </cell>
          <cell r="B13827" t="str">
            <v>revestimento de piso com granito japarana,em placas,com 2cm de espessura,acabamento polido, assentado sobre superficie em osso,exclusive nata de cimento e argamassa</v>
          </cell>
          <cell r="C13827" t="str">
            <v>m2</v>
          </cell>
          <cell r="D13827">
            <v>147.12</v>
          </cell>
        </row>
        <row r="13828">
          <cell r="A13828" t="str">
            <v>13.369.9999-0</v>
          </cell>
          <cell r="B13828" t="str">
            <v/>
          </cell>
          <cell r="C13828" t="str">
            <v/>
          </cell>
          <cell r="D13828">
            <v>1033</v>
          </cell>
        </row>
        <row r="13829">
          <cell r="A13829" t="str">
            <v>13.369.9999-A</v>
          </cell>
          <cell r="B13829" t="str">
            <v/>
          </cell>
          <cell r="C13829" t="str">
            <v/>
          </cell>
          <cell r="D13829">
            <v>995</v>
          </cell>
        </row>
        <row r="13830">
          <cell r="A13830" t="str">
            <v>13.370.0010-0</v>
          </cell>
          <cell r="B13830" t="str">
            <v>patio de concreto,na espessura de 8cm,no traco 1:3:3 em volu me, formando quadros de 1,00x1,00m, com sarrafos de madeira incorporados,exclusive preparo do terreno</v>
          </cell>
          <cell r="C13830" t="str">
            <v>m2</v>
          </cell>
          <cell r="D13830">
            <v>37.51</v>
          </cell>
        </row>
        <row r="13831">
          <cell r="A13831" t="str">
            <v>13.370.0010-A</v>
          </cell>
          <cell r="B13831" t="str">
            <v>patio de concreto,na espessura de 8cm,no traco 1:3:3 em volu me, formando quadros de 1,00x1,00m, com sarrafos de madeira incorporados,exclusive preparo do terreno</v>
          </cell>
          <cell r="C13831" t="str">
            <v>m2</v>
          </cell>
          <cell r="D13831">
            <v>35</v>
          </cell>
        </row>
        <row r="13832">
          <cell r="A13832" t="str">
            <v>13.370.0015-0</v>
          </cell>
          <cell r="B13832" t="str">
            <v>patio de concreto,na espessura de 10cm,no traco 1:2:3 em vol ume, formando quadros de 1,50x1,50m,com sarrafos de madeira incorporados,exclusive preparo do terreno</v>
          </cell>
          <cell r="C13832" t="str">
            <v>m2</v>
          </cell>
          <cell r="D13832">
            <v>38.56</v>
          </cell>
        </row>
        <row r="13833">
          <cell r="A13833" t="str">
            <v>13.370.0015-A</v>
          </cell>
          <cell r="B13833" t="str">
            <v>patio de concreto,na espessura de 10cm,no traco 1:2:3 em vol ume, formando quadros de 1,50x1,50m,com sarrafos de madeira incorporados,exclusive preparo do terreno</v>
          </cell>
          <cell r="C13833" t="str">
            <v>m2</v>
          </cell>
          <cell r="D13833">
            <v>36.51</v>
          </cell>
        </row>
        <row r="13834">
          <cell r="A13834" t="str">
            <v>13.370.0020-0</v>
          </cell>
          <cell r="B13834" t="str">
            <v>patio de concreto,na espessura de 12cm,no traco 1:2:2,5 em v olume,formando quadros de 1,50x1,50m,com sarrafos de madeira incorporados,exclusive preparo do terreno</v>
          </cell>
          <cell r="C13834" t="str">
            <v>m2</v>
          </cell>
          <cell r="D13834">
            <v>44.36</v>
          </cell>
        </row>
        <row r="13835">
          <cell r="A13835" t="str">
            <v>13.370.0020-A</v>
          </cell>
          <cell r="B13835" t="str">
            <v>patio de concreto,na espessura de 12cm,no traco 1:2:2,5 em v olume,formando quadros de 1,50x1,50m,com sarrafos de madeira incorporados,exclusive preparo do terreno</v>
          </cell>
          <cell r="C13835" t="str">
            <v>m2</v>
          </cell>
          <cell r="D13835">
            <v>42.13</v>
          </cell>
        </row>
        <row r="13836">
          <cell r="A13836" t="str">
            <v>13.370.0025-0</v>
          </cell>
          <cell r="B13836" t="str">
            <v>patio de concreto,na espessura de 15cm,no traco 1:2:2 em vol ume, formando quadros de 1,50x1,50m,com sarrafos de madeira incorporados,exclusive preparo do terreno</v>
          </cell>
          <cell r="C13836" t="str">
            <v>m2</v>
          </cell>
          <cell r="D13836">
            <v>53.62</v>
          </cell>
        </row>
        <row r="13837">
          <cell r="A13837" t="str">
            <v>13.370.0025-A</v>
          </cell>
          <cell r="B13837" t="str">
            <v>patio de concreto,na espessura de 15cm,no traco 1:2:2 em vol ume, formando quadros de 1,50x1,50m,com sarrafos de madeira incorporados,exclusive preparo do terreno</v>
          </cell>
          <cell r="C13837" t="str">
            <v>m2</v>
          </cell>
          <cell r="D13837">
            <v>51.11</v>
          </cell>
        </row>
        <row r="13838">
          <cell r="A13838" t="str">
            <v>13.370.0040-0</v>
          </cell>
          <cell r="B13838" t="str">
            <v>pavimentacao tipo plaqueamento executado com placas de 40x80 x10cm de concreto fck=10mpa,junta de 2cm, inclusive preparo do terreno</v>
          </cell>
          <cell r="C13838" t="str">
            <v>m2</v>
          </cell>
          <cell r="D13838">
            <v>46.51</v>
          </cell>
        </row>
        <row r="13839">
          <cell r="A13839" t="str">
            <v>13.370.0040-A</v>
          </cell>
          <cell r="B13839" t="str">
            <v>pavimentacao tipo plaqueamento executado com placas de 40x80 x10cm de concreto fck=10mpa,junta de 2cm, inclusive preparo do terreno</v>
          </cell>
          <cell r="C13839" t="str">
            <v>m2</v>
          </cell>
          <cell r="D13839">
            <v>43.2</v>
          </cell>
        </row>
        <row r="13840">
          <cell r="A13840" t="str">
            <v>13.370.0045-0</v>
          </cell>
          <cell r="B13840" t="str">
            <v>pavimentacao tipo plaqueamento executado com placas de 40x80 x10cm de concreto fck=10mpa,junta de 2cm,com armacao de tela estrutural ca-60,pre-fabricada,malha quadrada,soldada,fio d iametro de 3,4mm a cada 15cm,inclusive preparo do terreno</v>
          </cell>
          <cell r="C13840" t="str">
            <v>m2</v>
          </cell>
          <cell r="D13840">
            <v>53.74</v>
          </cell>
        </row>
        <row r="13841">
          <cell r="A13841" t="str">
            <v>13.370.0045-A</v>
          </cell>
          <cell r="B13841" t="str">
            <v>pavimentacao tipo plaqueamento executado com placas de 40x80 x10cm de concreto fck=10mpa,junta de 2cm,com armacao de tela estrutural ca-60,pre-fabricada,malha quadrada,soldada,fio d iametro de 3,4mm a cada 15cm,inclusive preparo do terreno</v>
          </cell>
          <cell r="C13841" t="str">
            <v>m2</v>
          </cell>
          <cell r="D13841">
            <v>50.01</v>
          </cell>
        </row>
        <row r="13842">
          <cell r="A13842" t="str">
            <v>13.370.0050-0</v>
          </cell>
          <cell r="B13842" t="str">
            <v>pavimentacao tipo plaqueamento executado com placas de 40x80 x10cm de concreto fck=10mpa,junta de 8cm,plantada de grama, com armacao de tela estrutural ca-60,pre-fabricada,malha qua drada,soldada,fio diametro de 3,4mm a cada 15cm,inclusive pr eparo d</v>
          </cell>
          <cell r="C13842" t="str">
            <v>m2</v>
          </cell>
          <cell r="D13842">
            <v>48.8</v>
          </cell>
        </row>
        <row r="13843">
          <cell r="A13843" t="str">
            <v>13.370.0050-A</v>
          </cell>
          <cell r="B13843" t="str">
            <v>pavimentacao tipo plaqueamento executado com placas de 40x80 x10cm de concreto fck=10mpa,junta de 8cm,plantada de grama, com armacao de tela estrutural ca-60,pre-fabricada,malha qua drada,soldada,fio diametro de 3,4mm a cada 15cm,inclusive pr eparo d</v>
          </cell>
          <cell r="C13843" t="str">
            <v>m2</v>
          </cell>
          <cell r="D13843">
            <v>45.2</v>
          </cell>
        </row>
        <row r="13844">
          <cell r="A13844" t="str">
            <v>13.370.0055-0</v>
          </cell>
          <cell r="B13844" t="str">
            <v>pavimentacao com placas de concreto pre-moldadas,40x40x6cm f ck=10mpa,com intersticios de 5cm,assente com argamassa de ci mento e areia,no traco 1:8,exclusive tomada de juntas e prep aro do terreno</v>
          </cell>
          <cell r="C13844" t="str">
            <v>m2</v>
          </cell>
          <cell r="D13844">
            <v>51.18</v>
          </cell>
        </row>
        <row r="13845">
          <cell r="A13845" t="str">
            <v>13.370.0055-A</v>
          </cell>
          <cell r="B13845" t="str">
            <v>pavimentacao com placas de concreto pre-moldadas,40x40x6cm f ck=10mpa,com intersticios de 5cm,assente com argamassa de ci mento e areia,no traco 1:8,exclusive tomada de juntas e prep aro do terreno</v>
          </cell>
          <cell r="C13845" t="str">
            <v>m2</v>
          </cell>
          <cell r="D13845">
            <v>47</v>
          </cell>
        </row>
        <row r="13846">
          <cell r="A13846" t="str">
            <v>13.370.0060-0</v>
          </cell>
          <cell r="B13846" t="str">
            <v>pavimentacao tipo plaqueamento "in situ",para protecao de im permeabilizacao,com placas de 60x60x2,5cm,fundidas e revesti das com argamassa de cimento e areia,no traco 1:3,juntas de 2,5cm,tomadas com hidroasfalto,cimento e areia,traco 1:1:3,e xclusiv</v>
          </cell>
          <cell r="C13846" t="str">
            <v>m2</v>
          </cell>
          <cell r="D13846">
            <v>35.26</v>
          </cell>
        </row>
        <row r="13847">
          <cell r="A13847" t="str">
            <v>13.370.0060-A</v>
          </cell>
          <cell r="B13847" t="str">
            <v>pavimentacao tipo plaqueamento "in situ",para protecao de im permeabilizacao,com placas de 60x60x2,5cm,fundidas e revesti das com argamassa de cimento e areia,no traco 1:3,juntas de 2,5cm,tomadas com hidroasfalto,cimento e areia,traco 1:1:3,e xclusiv</v>
          </cell>
          <cell r="C13847" t="str">
            <v>m2</v>
          </cell>
          <cell r="D13847">
            <v>31.8</v>
          </cell>
        </row>
        <row r="13848">
          <cell r="A13848" t="str">
            <v>13.370.9999-0</v>
          </cell>
          <cell r="B13848" t="str">
            <v>indice 13.370 patio de concreto</v>
          </cell>
          <cell r="C13848" t="str">
            <v/>
          </cell>
          <cell r="D13848">
            <v>3550</v>
          </cell>
        </row>
        <row r="13849">
          <cell r="A13849" t="str">
            <v>13.370.9999-A</v>
          </cell>
          <cell r="B13849" t="str">
            <v>indice 13.370 patio de concreto</v>
          </cell>
          <cell r="C13849" t="str">
            <v/>
          </cell>
          <cell r="D13849">
            <v>3308</v>
          </cell>
        </row>
        <row r="13850">
          <cell r="A13850" t="str">
            <v>13.371.0010-0</v>
          </cell>
          <cell r="B13850" t="str">
            <v>patio de concreto importado de usina,na espessura de 8cm, no traco 1:3:3 em volume, formando quadros de 1,00x1,00m, com sarrafos de madeira incorporados ,exclusive preparo do terre no</v>
          </cell>
          <cell r="C13850" t="str">
            <v>m2</v>
          </cell>
          <cell r="D13850">
            <v>38.79</v>
          </cell>
        </row>
        <row r="13851">
          <cell r="A13851" t="str">
            <v>13.371.0010-A</v>
          </cell>
          <cell r="B13851" t="str">
            <v>patio de concreto importado de usina,na espessura de 8cm, no traco 1:3:3 em volume, formando quadros de 1,00x1,00m, com sarrafos de madeira incorporados ,exclusive preparo do terre no</v>
          </cell>
          <cell r="C13851" t="str">
            <v>m2</v>
          </cell>
          <cell r="D13851">
            <v>36.6</v>
          </cell>
        </row>
        <row r="13852">
          <cell r="A13852" t="str">
            <v>13.371.0015-0</v>
          </cell>
          <cell r="B13852" t="str">
            <v>patio de concreto importado de usina,na espessura de 10cm,no traco 1:2:3 em volume, formando quadros de 1,50x1,50m, com sarrafos de madeira incorporados, exclusive preparo do terre no</v>
          </cell>
          <cell r="C13852" t="str">
            <v>m2</v>
          </cell>
          <cell r="D13852">
            <v>39.92</v>
          </cell>
        </row>
        <row r="13853">
          <cell r="A13853" t="str">
            <v>13.371.0015-A</v>
          </cell>
          <cell r="B13853" t="str">
            <v>patio de concreto importado de usina,na espessura de 10cm,no traco 1:2:3 em volume, formando quadros de 1,50x1,50m, com sarrafos de madeira incorporados, exclusive preparo do terre no</v>
          </cell>
          <cell r="C13853" t="str">
            <v>m2</v>
          </cell>
          <cell r="D13853">
            <v>38.159999999999997</v>
          </cell>
        </row>
        <row r="13854">
          <cell r="A13854" t="str">
            <v>13.371.0020-0</v>
          </cell>
          <cell r="B13854" t="str">
            <v>patio de concreto importado de usina,na espessura de 12cm,no traco 1:2:3 em volume, formando quadros de 1,50x1,50m, com sarrafos de madeira incorporados, exclusive preparo do terre no</v>
          </cell>
          <cell r="C13854" t="str">
            <v>m2</v>
          </cell>
          <cell r="D13854">
            <v>45.76</v>
          </cell>
        </row>
        <row r="13855">
          <cell r="A13855" t="str">
            <v>13.371.0020-A</v>
          </cell>
          <cell r="B13855" t="str">
            <v>patio de concreto importado de usina,na espessura de 12cm,no traco 1:2:3 em volume, formando quadros de 1,50x1,50m, com sarrafos de madeira incorporados, exclusive preparo do terre no</v>
          </cell>
          <cell r="C13855" t="str">
            <v>m2</v>
          </cell>
          <cell r="D13855">
            <v>43.88</v>
          </cell>
        </row>
        <row r="13856">
          <cell r="A13856" t="str">
            <v>13.371.0025-0</v>
          </cell>
          <cell r="B13856" t="str">
            <v>patio de concreto importado de usina,na espessura de 15cm,no traco 1:2:3 em volume, formando quadros de 1,50x1,50m, com sarrafos de madeira incorporados, exclusive preparo do terre no</v>
          </cell>
          <cell r="C13856" t="str">
            <v>m2</v>
          </cell>
          <cell r="D13856">
            <v>54.52</v>
          </cell>
        </row>
        <row r="13857">
          <cell r="A13857" t="str">
            <v>13.371.0025-A</v>
          </cell>
          <cell r="B13857" t="str">
            <v>patio de concreto importado de usina,na espessura de 15cm,no traco 1:2:3 em volume, formando quadros de 1,50x1,50m, com sarrafos de madeira incorporados, exclusive preparo do terre no</v>
          </cell>
          <cell r="C13857" t="str">
            <v>m2</v>
          </cell>
          <cell r="D13857">
            <v>52.45</v>
          </cell>
        </row>
        <row r="13858">
          <cell r="A13858" t="str">
            <v>13.371.9999-0</v>
          </cell>
          <cell r="B13858" t="str">
            <v>indice da familia</v>
          </cell>
          <cell r="C13858" t="str">
            <v/>
          </cell>
          <cell r="D13858">
            <v>3262</v>
          </cell>
        </row>
        <row r="13859">
          <cell r="A13859" t="str">
            <v>13.371.9999-A</v>
          </cell>
          <cell r="B13859" t="str">
            <v>indice da familia</v>
          </cell>
          <cell r="C13859" t="str">
            <v/>
          </cell>
          <cell r="D13859">
            <v>3115</v>
          </cell>
        </row>
        <row r="13860">
          <cell r="A13860" t="str">
            <v>13.373.0010-0</v>
          </cell>
          <cell r="B13860" t="str">
            <v>patio de concreto armado,capeado com agregado de alta resist encia,alisado mecanicamente,com espessura de 8 a 10cm,sobre terreno acertado e sobre lastro de brita corrida compactada, exclusive acerto do terreno, lastro de brita e fornecimento do concr</v>
          </cell>
          <cell r="C13860" t="str">
            <v>m2</v>
          </cell>
          <cell r="D13860">
            <v>18.05</v>
          </cell>
        </row>
        <row r="13861">
          <cell r="A13861" t="str">
            <v>13.373.0010-A</v>
          </cell>
          <cell r="B13861" t="str">
            <v>patio de concreto armado,capeado com agregado de alta resist encia,alisado mecanicamente,com espessura de 8 a 10cm,sobre terreno acertado e sobre lastro de brita corrida compactada, exclusive acerto do terreno, lastro de brita e fornecimento do concr</v>
          </cell>
          <cell r="C13861" t="str">
            <v>m2</v>
          </cell>
          <cell r="D13861">
            <v>16.260000000000002</v>
          </cell>
        </row>
        <row r="13862">
          <cell r="A13862" t="str">
            <v>13.373.0020-0</v>
          </cell>
          <cell r="B13862" t="str">
            <v>piso de concreto armado monolitico,c/junta fria,alisado c/re gua vibratoria,espessura 10cm,sobre terreno acertado e sobre lastro de brita,exclusive acerto do terreno,inclusive brita ,lona de tecido resinado,tela soldada 15x15cm #4,2mm(dupla), concret</v>
          </cell>
          <cell r="C13862" t="str">
            <v>m2</v>
          </cell>
          <cell r="D13862">
            <v>75.25</v>
          </cell>
        </row>
        <row r="13863">
          <cell r="A13863" t="str">
            <v>13.373.0020-A</v>
          </cell>
          <cell r="B13863" t="str">
            <v>piso de concreto armado monolitico,c/junta fria,alisado c/re gua vibratoria,espessura 10cm,sobre terreno acertado e sobre lastro de brita,exclusive acerto do terreno,inclusive brita ,lona de tecido resinado,tela soldada 15x15cm #4,2mm(dupla), concret</v>
          </cell>
          <cell r="C13863" t="str">
            <v>m2</v>
          </cell>
          <cell r="D13863">
            <v>71.849999999999994</v>
          </cell>
        </row>
        <row r="13864">
          <cell r="A13864" t="str">
            <v>13.373.0021-0</v>
          </cell>
          <cell r="B13864" t="str">
            <v>piso de concreto armado monolitico,com junta fria,alisado co m regua vibratoria,espessura de 10cm,sobre terreno acertado e sobre lastro de brita,exclusive acerto do terreno e tela, inclusive brita e lona de tecido resinado, concreto usinado resistenc</v>
          </cell>
          <cell r="C13864" t="str">
            <v>m2</v>
          </cell>
          <cell r="D13864">
            <v>57.16</v>
          </cell>
        </row>
        <row r="13865">
          <cell r="A13865" t="str">
            <v>13.373.0021-A</v>
          </cell>
          <cell r="B13865" t="str">
            <v>piso de concreto armado monolitico,com junta fria,alisado co m regua vibratoria,espessura de 10cm,sobre terreno acertado e sobre lastro de brita,exclusive acerto do terreno e tela, inclusive brita e lona de tecido resinado, concreto usinado resistenc</v>
          </cell>
          <cell r="C13865" t="str">
            <v>m2</v>
          </cell>
          <cell r="D13865">
            <v>54.31</v>
          </cell>
        </row>
        <row r="13866">
          <cell r="A13866" t="str">
            <v>13.373.0025-0</v>
          </cell>
          <cell r="B13866" t="str">
            <v>piso concreto colorido(oxido ferro vermelho sintetico)armado monolitico,junta fria,alisado c/regua vibratoria,esp.10cm, sobre terreno acertado e sobre lastro brita, excl.acerto ter reno,incl.brita,lona tecido resinado, tela sold.15x15cm #4,2 mm(dupla</v>
          </cell>
          <cell r="C13866" t="str">
            <v>m2</v>
          </cell>
          <cell r="D13866">
            <v>84.59</v>
          </cell>
        </row>
        <row r="13867">
          <cell r="A13867" t="str">
            <v>13.373.0025-A</v>
          </cell>
          <cell r="B13867" t="str">
            <v>piso concreto colorido(oxido ferro vermelho sintetico)armado monolitico,junta fria,alisado c/regua vibratoria,esp.10cm, sobre terreno acertado e sobre lastro brita, excl.acerto ter reno,incl.brita,lona tecido resinado, tela sold.15x15cm #4,2 mm(dupla</v>
          </cell>
          <cell r="C13867" t="str">
            <v>m2</v>
          </cell>
          <cell r="D13867">
            <v>79.489999999999995</v>
          </cell>
        </row>
        <row r="13868">
          <cell r="A13868" t="str">
            <v>13.373.0026-0</v>
          </cell>
          <cell r="B13868" t="str">
            <v>piso concreto colorido(oxido ferro vermelho sintetico)armado monolitico,junta fria,alisado c/regua vibratoria,esp.10cm, sobre terreno acertado e sobre lastro de brita, excl.acerto do terreno e tela,incl.brita e lona tecido resinado,concreto preparado</v>
          </cell>
          <cell r="C13868" t="str">
            <v>m2</v>
          </cell>
          <cell r="D13868">
            <v>67.63</v>
          </cell>
        </row>
        <row r="13869">
          <cell r="A13869" t="str">
            <v>13.373.0026-A</v>
          </cell>
          <cell r="B13869" t="str">
            <v>piso concreto colorido(oxido ferro vermelho sintetico)armado monolitico,junta fria,alisado c/regua vibratoria,esp.10cm, sobre terreno acertado e sobre lastro de brita, excl.acerto do terreno e tela,incl.brita e lona tecido resinado,concreto preparado</v>
          </cell>
          <cell r="C13869" t="str">
            <v>m2</v>
          </cell>
          <cell r="D13869">
            <v>62.85</v>
          </cell>
        </row>
        <row r="13870">
          <cell r="A13870" t="str">
            <v>13.373.0030-0</v>
          </cell>
          <cell r="B13870" t="str">
            <v>piso de concreto armado monolico,c/junta fria,alisado c/regu a vibratoria,espessura 15cm, sobre terreno acertado e sobre lastro de brita,exclusive acerto do terreno,inclusive brita, lona de tecido resinado, tela soldada 15x15cm #4,2mm(dupla), concret</v>
          </cell>
          <cell r="C13870" t="str">
            <v>m2</v>
          </cell>
          <cell r="D13870">
            <v>91.3</v>
          </cell>
        </row>
        <row r="13871">
          <cell r="A13871" t="str">
            <v>13.373.0030-A</v>
          </cell>
          <cell r="B13871" t="str">
            <v>piso de concreto armado monolico,c/junta fria,alisado c/regu a vibratoria,espessura 15cm, sobre terreno acertado e sobre lastro de brita,exclusive acerto do terreno,inclusive brita, lona de tecido resinado, tela soldada 15x15cm #4,2mm(dupla), concret</v>
          </cell>
          <cell r="C13871" t="str">
            <v>m2</v>
          </cell>
          <cell r="D13871">
            <v>87.9</v>
          </cell>
        </row>
        <row r="13872">
          <cell r="A13872" t="str">
            <v>13.373.0031-0</v>
          </cell>
          <cell r="B13872" t="str">
            <v>piso de concreto armado monolitico,com junta fria,alisado co m regua vibratoria,espessura de 15cm,sobre terreno acertado e sobre lastro de brita,exclusive acerto do terreno e tela, inclusive brita e lona de tecido resinado,concreto usinado, concreto</v>
          </cell>
          <cell r="C13872" t="str">
            <v>m2</v>
          </cell>
          <cell r="D13872">
            <v>76.349999999999994</v>
          </cell>
        </row>
        <row r="13873">
          <cell r="A13873" t="str">
            <v>13.373.0031-A</v>
          </cell>
          <cell r="B13873" t="str">
            <v>piso de concreto armado monolitico,com junta fria,alisado co m regua vibratoria,espessura de 15cm,sobre terreno acertado e sobre lastro de brita,exclusive acerto do terreno e tela, inclusive brita e lona de tecido resinado,concreto usinado, concreto</v>
          </cell>
          <cell r="C13873" t="str">
            <v>m2</v>
          </cell>
          <cell r="D13873">
            <v>73</v>
          </cell>
        </row>
        <row r="13874">
          <cell r="A13874" t="str">
            <v>13.373.0035-0</v>
          </cell>
          <cell r="B13874" t="str">
            <v>piso de concreto armado monolitico,c/junta fria,alisado c/re gua vibratoria,espessura 20cm,sobre terreno acertado e sobre lastro de brita,exclusive acerto do terreno,inclusive brita ,lona de tecido resinado,tela soldada 15x15cm #4,2mm(dupla), concret</v>
          </cell>
          <cell r="C13874" t="str">
            <v>m2</v>
          </cell>
          <cell r="D13874">
            <v>108.12</v>
          </cell>
        </row>
        <row r="13875">
          <cell r="A13875" t="str">
            <v>13.373.0035-A</v>
          </cell>
          <cell r="B13875" t="str">
            <v>piso de concreto armado monolitico,c/junta fria,alisado c/re gua vibratoria,espessura 20cm,sobre terreno acertado e sobre lastro de brita,exclusive acerto do terreno,inclusive brita ,lona de tecido resinado,tela soldada 15x15cm #4,2mm(dupla), concret</v>
          </cell>
          <cell r="C13875" t="str">
            <v>m2</v>
          </cell>
          <cell r="D13875">
            <v>104.71</v>
          </cell>
        </row>
        <row r="13876">
          <cell r="A13876" t="str">
            <v>13.373.0036-0</v>
          </cell>
          <cell r="B13876" t="str">
            <v>piso de concreto armado monolitico,com junta fria,alisado co m regua vibratoria,espessura de 20cm,sobre terreno acertado e sobre lastro de brita,exclusive acerto do terreno e tela, inclusive brita e lona de tecido resinado, concreto usinado resistenc</v>
          </cell>
          <cell r="C13876" t="str">
            <v>m2</v>
          </cell>
          <cell r="D13876">
            <v>93.52</v>
          </cell>
        </row>
        <row r="13877">
          <cell r="A13877" t="str">
            <v>13.373.0036-A</v>
          </cell>
          <cell r="B13877" t="str">
            <v>piso de concreto armado monolitico,com junta fria,alisado co m regua vibratoria,espessura de 20cm,sobre terreno acertado e sobre lastro de brita,exclusive acerto do terreno e tela, inclusive brita e lona de tecido resinado, concreto usinado resistenc</v>
          </cell>
          <cell r="C13877" t="str">
            <v>m2</v>
          </cell>
          <cell r="D13877">
            <v>90.12</v>
          </cell>
        </row>
        <row r="13878">
          <cell r="A13878" t="str">
            <v>13.373.9999-0</v>
          </cell>
          <cell r="B13878" t="str">
            <v>familia 13.373</v>
          </cell>
          <cell r="C13878" t="str">
            <v/>
          </cell>
          <cell r="D13878">
            <v>4164</v>
          </cell>
        </row>
        <row r="13879">
          <cell r="A13879" t="str">
            <v>13.373.9999-A</v>
          </cell>
          <cell r="B13879" t="str">
            <v>familia 13.373</v>
          </cell>
          <cell r="C13879" t="str">
            <v/>
          </cell>
          <cell r="D13879">
            <v>3942</v>
          </cell>
        </row>
        <row r="13880">
          <cell r="A13880" t="str">
            <v>13.375.0010-0</v>
          </cell>
          <cell r="B13880" t="str">
            <v>camada impermeabilizadora de piso,de concreto simples,com 8c m de espessura,no traco 1:3:4,com impermeabilizante de pega normal adicionado a agua da mistura do concreto na dosagem 1 :12</v>
          </cell>
          <cell r="C13880" t="str">
            <v>m2</v>
          </cell>
          <cell r="D13880">
            <v>21.6</v>
          </cell>
        </row>
        <row r="13881">
          <cell r="A13881" t="str">
            <v>13.375.0010-A</v>
          </cell>
          <cell r="B13881" t="str">
            <v>camada impermeabilizadora de piso,de concreto simples,com 8c m de espessura,no traco 1:3:4,com impermeabilizante de pega normal adicionado a agua da mistura do concreto na dosagem 1 :12</v>
          </cell>
          <cell r="C13881" t="str">
            <v>m2</v>
          </cell>
          <cell r="D13881">
            <v>20.87</v>
          </cell>
        </row>
        <row r="13882">
          <cell r="A13882" t="str">
            <v>13.375.0015-0</v>
          </cell>
          <cell r="B13882" t="str">
            <v>camada impermeabilizadora de piso,de concreto simples,com 10 cm de espessura,no traco 1:3:4,com impermeabilizante de pega normal adicionado a agua da mistura do concreto na dosagem 1:12</v>
          </cell>
          <cell r="C13882" t="str">
            <v>m2</v>
          </cell>
          <cell r="D13882">
            <v>26.92</v>
          </cell>
        </row>
        <row r="13883">
          <cell r="A13883" t="str">
            <v>13.375.0015-A</v>
          </cell>
          <cell r="B13883" t="str">
            <v>camada impermeabilizadora de piso,de concreto simples,com 10 cm de espessura,no traco 1:3:4,com impermeabilizante de pega normal adicionado a agua da mistura do concreto na dosagem 1:12</v>
          </cell>
          <cell r="C13883" t="str">
            <v>m2</v>
          </cell>
          <cell r="D13883">
            <v>26</v>
          </cell>
        </row>
        <row r="13884">
          <cell r="A13884" t="str">
            <v>13.375.9999-0</v>
          </cell>
          <cell r="B13884" t="str">
            <v>indice 13.375 camada impermeabilizadora de piso</v>
          </cell>
          <cell r="C13884" t="str">
            <v/>
          </cell>
          <cell r="D13884">
            <v>3682</v>
          </cell>
        </row>
        <row r="13885">
          <cell r="A13885" t="str">
            <v>13.375.9999-A</v>
          </cell>
          <cell r="B13885" t="str">
            <v>indice 13.375 camada impermeabilizadora de piso</v>
          </cell>
          <cell r="C13885" t="str">
            <v/>
          </cell>
          <cell r="D13885">
            <v>3557</v>
          </cell>
        </row>
        <row r="13886">
          <cell r="A13886" t="str">
            <v>13.380.0010-0</v>
          </cell>
          <cell r="B13886" t="str">
            <v>piso de marmorite,compreendendo:a)lastro,com 4cm de espessur a media,de argamassa de cimento e areia grossa,no traco 1:4; b)camada de marmorite,com 1cm de espessura,feita com grana n º1 de marmore branco nacional e cimento,superficie estucada apos a</v>
          </cell>
          <cell r="C13886" t="str">
            <v>m2</v>
          </cell>
          <cell r="D13886">
            <v>46.67</v>
          </cell>
        </row>
        <row r="13887">
          <cell r="A13887" t="str">
            <v>13.380.0010-A</v>
          </cell>
          <cell r="B13887" t="str">
            <v>piso de marmorite,compreendendo:a)lastro,com 4cm de espessur a media,de argamassa de cimento e areia grossa,no traco 1:4; b)camada de marmorite,com 1cm de espessura,feita com grana n º1 de marmore branco nacional e cimento,superficie estucada apos a</v>
          </cell>
          <cell r="C13887" t="str">
            <v>m2</v>
          </cell>
          <cell r="D13887">
            <v>43.31</v>
          </cell>
        </row>
        <row r="13888">
          <cell r="A13888" t="str">
            <v>13.380.0011-0</v>
          </cell>
          <cell r="B13888" t="str">
            <v>piso de marmorite,compreendendo:a)lastro,com 4cm de espessur a media,de argamassa de cimento e areia grossa,no traco 1:4; b) camada de marmorite,com 1cm de espessura,feita com grana nº1 de granito preto e cimento,superficie estucada apos a fundicao,c</v>
          </cell>
          <cell r="C13888" t="str">
            <v>m2</v>
          </cell>
          <cell r="D13888">
            <v>49.71</v>
          </cell>
        </row>
        <row r="13889">
          <cell r="A13889" t="str">
            <v>13.380.0011-A</v>
          </cell>
          <cell r="B13889" t="str">
            <v>piso de marmorite,compreendendo:a)lastro,com 4cm de espessur a media,de argamassa de cimento e areia grossa,no traco 1:4; b) camada de marmorite,com 1cm de espessura,feita com grana nº1 de granito preto e cimento,superficie estucada apos a fundicao,c</v>
          </cell>
          <cell r="C13889" t="str">
            <v>m2</v>
          </cell>
          <cell r="D13889">
            <v>46.36</v>
          </cell>
        </row>
        <row r="13890">
          <cell r="A13890" t="str">
            <v>13.380.0012-0</v>
          </cell>
          <cell r="B13890" t="str">
            <v>piso de granitina,compreendendo:a)lastro,com 4cm de espessur a media,de argamassa de cimento e areia grossa,no traco 1:4; b) camada de granitina,com 3cm de espessura,feita com grana nº1 de granito preto e cimento,superficie estucada apos a fundicao,s</v>
          </cell>
          <cell r="C13890" t="str">
            <v>m2</v>
          </cell>
          <cell r="D13890">
            <v>42.36</v>
          </cell>
        </row>
        <row r="13891">
          <cell r="A13891" t="str">
            <v>13.380.0012-A</v>
          </cell>
          <cell r="B13891" t="str">
            <v>piso de granitina,compreendendo:a)lastro,com 4cm de espessur a media,de argamassa de cimento e areia grossa,no traco 1:4; b) camada de granitina,com 3cm de espessura,feita com grana nº1 de granito preto e cimento,superficie estucada apos a fundicao,s</v>
          </cell>
          <cell r="C13891" t="str">
            <v>m2</v>
          </cell>
          <cell r="D13891">
            <v>39.01</v>
          </cell>
        </row>
        <row r="13892">
          <cell r="A13892" t="str">
            <v>13.380.0013-0</v>
          </cell>
          <cell r="B13892" t="str">
            <v>piso de granitina,compreendendo:a)lastro,com 4cm de espessur a media,de argamassa de cimento e areia grossa,no traco 1:4; b) camada de granitina,com 3cm de espessura,feita com grana nº1 de granito vermelho e cimento,superficie estucada apos a fundica</v>
          </cell>
          <cell r="C13892" t="str">
            <v>m2</v>
          </cell>
          <cell r="D13892">
            <v>43.59</v>
          </cell>
        </row>
        <row r="13893">
          <cell r="A13893" t="str">
            <v>13.380.0013-A</v>
          </cell>
          <cell r="B13893" t="str">
            <v>piso de granitina,compreendendo:a)lastro,com 4cm de espessur a media,de argamassa de cimento e areia grossa,no traco 1:4; b) camada de granitina,com 3cm de espessura,feita com grana nº1 de granito vermelho e cimento,superficie estucada apos a fundica</v>
          </cell>
          <cell r="C13893" t="str">
            <v>m2</v>
          </cell>
          <cell r="D13893">
            <v>40.24</v>
          </cell>
        </row>
        <row r="13894">
          <cell r="A13894" t="str">
            <v>13.380.0015-0</v>
          </cell>
          <cell r="B13894" t="str">
            <v>rodape de marmorite,fundido no local,com 10cm de altura,1cm de espessura, terminando em canto reto junto ao piso, feito com cimento e grana nº1 de marmore branco nacional, com poli mento manual,o marmorite e executado sobre emboco previo nao incluido</v>
          </cell>
          <cell r="C13894" t="str">
            <v>m</v>
          </cell>
          <cell r="D13894">
            <v>15.28</v>
          </cell>
        </row>
        <row r="13895">
          <cell r="A13895" t="str">
            <v>13.380.0015-A</v>
          </cell>
          <cell r="B13895" t="str">
            <v>rodape de marmorite,fundido no local,com 10cm de altura,1cm de espessura, terminando em canto reto junto ao piso, feito com cimento e grana nº1 de marmore branco nacional, com poli mento manual,o marmorite e executado sobre emboco previo nao incluido</v>
          </cell>
          <cell r="C13895" t="str">
            <v>m</v>
          </cell>
          <cell r="D13895">
            <v>13.41</v>
          </cell>
        </row>
        <row r="13896">
          <cell r="A13896" t="str">
            <v>13.380.0016-0</v>
          </cell>
          <cell r="B13896" t="str">
            <v>rodape de marmorite,fundido no local,com 10cm de altura,1cm de espessura, terminando em canto reto junto ao piso, feito com cimento e  grana nº1 de granito preto,com polimento manu al,o marmorite e executado sobre emboco previo nao incluido nesta</v>
          </cell>
          <cell r="C13896" t="str">
            <v>m</v>
          </cell>
          <cell r="D13896">
            <v>15.45</v>
          </cell>
        </row>
        <row r="13897">
          <cell r="A13897" t="str">
            <v>13.380.0016-A</v>
          </cell>
          <cell r="B13897" t="str">
            <v>rodape de marmorite,fundido no local,com 10cm de altura,1cm de espessura, terminando em canto reto junto ao piso, feito com cimento e  grana nº1 de granito preto,com polimento manu al,o marmorite e executado sobre emboco previo nao incluido nesta</v>
          </cell>
          <cell r="C13897" t="str">
            <v>m</v>
          </cell>
          <cell r="D13897">
            <v>13.59</v>
          </cell>
        </row>
        <row r="13898">
          <cell r="A13898" t="str">
            <v>13.380.0020-0</v>
          </cell>
          <cell r="B13898" t="str">
            <v>escada de marmorite,composta de capa e espelho pre-moldados em oficina e assentados na obra, feito o marmorite com grana nº1 de marmore branco nacional e cimento, e com camada  de 6mm.esta especificacao se refere a escadas com largura total das duas</v>
          </cell>
          <cell r="C13898" t="str">
            <v>m</v>
          </cell>
          <cell r="D13898">
            <v>39.1</v>
          </cell>
        </row>
        <row r="13899">
          <cell r="A13899" t="str">
            <v>13.380.0020-A</v>
          </cell>
          <cell r="B13899" t="str">
            <v>escada de marmorite,composta de capa e espelho pre-moldados em oficina e assentados na obra, feito o marmorite com grana nº1 de marmore branco nacional e cimento, e com camada  de 6mm.esta especificacao se refere a escadas com largura total das duas</v>
          </cell>
          <cell r="C13899" t="str">
            <v>m</v>
          </cell>
          <cell r="D13899">
            <v>35.57</v>
          </cell>
        </row>
        <row r="13900">
          <cell r="A13900" t="str">
            <v>13.380.0021-0</v>
          </cell>
          <cell r="B13900" t="str">
            <v>escada de marmorite,composta de capa e espelho pre-moldados em oficina e assentados na obra,feito o marmorite com grana nº1 de granito preto e cimento,e com camada de 6mm.esta espe cificacao se refere a escadas com largura total das duas pec as de 0,</v>
          </cell>
          <cell r="C13900" t="str">
            <v>m</v>
          </cell>
          <cell r="D13900">
            <v>39.409999999999997</v>
          </cell>
        </row>
        <row r="13901">
          <cell r="A13901" t="str">
            <v>13.380.0021-A</v>
          </cell>
          <cell r="B13901" t="str">
            <v>escada de marmorite,composta de capa e espelho pre-moldados em oficina e assentados na obra,feito o marmorite com grana nº1 de granito preto e cimento,e com camada de 6mm.esta espe cificacao se refere a escadas com largura total das duas pec as de 0,</v>
          </cell>
          <cell r="C13901" t="str">
            <v>m</v>
          </cell>
          <cell r="D13901">
            <v>35.880000000000003</v>
          </cell>
        </row>
        <row r="13902">
          <cell r="A13902" t="str">
            <v>13.380.0025-0</v>
          </cell>
          <cell r="B13902" t="str">
            <v>soleira,peitoril ou chapim de marmorite,pre-moldado em ofici na e assentado na obra, com ou sem rebaixo, feito com grana nº1 de marmore branco nacional e cimento,na espessura de 6mm</v>
          </cell>
          <cell r="C13902" t="str">
            <v>m2</v>
          </cell>
          <cell r="D13902">
            <v>98.01</v>
          </cell>
        </row>
        <row r="13903">
          <cell r="A13903" t="str">
            <v>13.380.0025-A</v>
          </cell>
          <cell r="B13903" t="str">
            <v>soleira,peitoril ou chapim de marmorite,pre-moldado em ofici na e assentado na obra, com ou sem rebaixo, feito com grana nº1 de marmore branco nacional e cimento,na espessura de 6mm</v>
          </cell>
          <cell r="C13903" t="str">
            <v>m2</v>
          </cell>
          <cell r="D13903">
            <v>88.07</v>
          </cell>
        </row>
        <row r="13904">
          <cell r="A13904" t="str">
            <v>13.380.0026-0</v>
          </cell>
          <cell r="B13904" t="str">
            <v>soleira,peitoril ou chapim de marmorite,pre-moldado em ofici na e assentado na obra,c/ou sem rebaixo,feito com grana nº1 de granito preto e cimento,na espessura de 6mm</v>
          </cell>
          <cell r="C13904" t="str">
            <v>m2</v>
          </cell>
          <cell r="D13904">
            <v>113.37</v>
          </cell>
        </row>
        <row r="13905">
          <cell r="A13905" t="str">
            <v>13.380.0026-A</v>
          </cell>
          <cell r="B13905" t="str">
            <v>soleira,peitoril ou chapim de marmorite,pre-moldado em ofici na e assentado na obra,c/ou sem rebaixo,feito com grana nº1 de granito preto e cimento,na espessura de 6mm</v>
          </cell>
          <cell r="C13905" t="str">
            <v>m2</v>
          </cell>
          <cell r="D13905">
            <v>101.96</v>
          </cell>
        </row>
        <row r="13906">
          <cell r="A13906" t="str">
            <v>13.380.0100-0</v>
          </cell>
          <cell r="B13906" t="str">
            <v>recomposicao de piso de marmorite,considerando 1cm de espess ura de camada de marmorite e lastro de argamassa com 4cm de espessura,exclusive polimento</v>
          </cell>
          <cell r="C13906" t="str">
            <v>m2</v>
          </cell>
          <cell r="D13906">
            <v>67.2</v>
          </cell>
        </row>
        <row r="13907">
          <cell r="A13907" t="str">
            <v>13.380.0100-A</v>
          </cell>
          <cell r="B13907" t="str">
            <v>recomposicao de piso de marmorite,considerando 1cm de espess ura de camada de marmorite e lastro de argamassa com 4cm de espessura,exclusive polimento</v>
          </cell>
          <cell r="C13907" t="str">
            <v>m2</v>
          </cell>
          <cell r="D13907">
            <v>59.76</v>
          </cell>
        </row>
        <row r="13908">
          <cell r="A13908" t="str">
            <v>13.380.0101-0</v>
          </cell>
          <cell r="B13908" t="str">
            <v>recomposicao de piso de marmorite,considerando 1cm de espess ura de camada de marmorite e lastro de argamssa  com 4cm de espessura,exclusive polimento e lastro de argamassa(vide fam ilia 13.301)</v>
          </cell>
          <cell r="C13908" t="str">
            <v>m2</v>
          </cell>
          <cell r="D13908">
            <v>55.69</v>
          </cell>
        </row>
        <row r="13909">
          <cell r="A13909" t="str">
            <v>13.380.0101-A</v>
          </cell>
          <cell r="B13909" t="str">
            <v>recomposicao de piso de marmorite,considerando 1cm de espess ura de camada de marmorite e lastro de argamssa  com 4cm de espessura,exclusive polimento e lastro de argamassa(vide fam ilia 13.301)</v>
          </cell>
          <cell r="C13909" t="str">
            <v>m2</v>
          </cell>
          <cell r="D13909">
            <v>48.25</v>
          </cell>
        </row>
        <row r="13910">
          <cell r="A13910" t="str">
            <v>13.380.9999-0</v>
          </cell>
          <cell r="B13910" t="str">
            <v>indice 13.380 piso de marmorite</v>
          </cell>
          <cell r="C13910" t="str">
            <v/>
          </cell>
          <cell r="D13910">
            <v>4302</v>
          </cell>
        </row>
        <row r="13911">
          <cell r="A13911" t="str">
            <v>13.380.9999-A</v>
          </cell>
          <cell r="B13911" t="str">
            <v>indice 13.380 piso de marmorite</v>
          </cell>
          <cell r="C13911" t="str">
            <v/>
          </cell>
          <cell r="D13911">
            <v>3883</v>
          </cell>
        </row>
        <row r="13912">
          <cell r="A13912" t="str">
            <v>13.381.0050-0</v>
          </cell>
          <cell r="B13912" t="str">
            <v>junta plastica 17x3mm,para pisos continuos.fornecimento e co locacao</v>
          </cell>
          <cell r="C13912" t="str">
            <v>m</v>
          </cell>
          <cell r="D13912">
            <v>5.15</v>
          </cell>
        </row>
        <row r="13913">
          <cell r="A13913" t="str">
            <v>13.381.0050-A</v>
          </cell>
          <cell r="B13913" t="str">
            <v>junta plastica 17x3mm,para pisos continuos.fornecimento e co locacao</v>
          </cell>
          <cell r="C13913" t="str">
            <v>m</v>
          </cell>
          <cell r="D13913">
            <v>4.6100000000000003</v>
          </cell>
        </row>
        <row r="13914">
          <cell r="A13914" t="str">
            <v>13.381.0051-0</v>
          </cell>
          <cell r="B13914" t="str">
            <v>junta plastica 27x3mm,para pisos continuos.fornecimento e co locacao</v>
          </cell>
          <cell r="C13914" t="str">
            <v>m</v>
          </cell>
          <cell r="D13914">
            <v>5.91</v>
          </cell>
        </row>
        <row r="13915">
          <cell r="A13915" t="str">
            <v>13.381.0051-A</v>
          </cell>
          <cell r="B13915" t="str">
            <v>junta plastica 27x3mm,para pisos continuos.fornecimento e co locacao</v>
          </cell>
          <cell r="C13915" t="str">
            <v>m</v>
          </cell>
          <cell r="D13915">
            <v>5.37</v>
          </cell>
        </row>
        <row r="13916">
          <cell r="A13916" t="str">
            <v>13.381.0085-0</v>
          </cell>
          <cell r="B13916" t="str">
            <v>junta metalica em latao 17x0,70mm,para pisos continuos.forne cimento e colocacao</v>
          </cell>
          <cell r="C13916" t="str">
            <v>m</v>
          </cell>
          <cell r="D13916">
            <v>8.1199999999999992</v>
          </cell>
        </row>
        <row r="13917">
          <cell r="A13917" t="str">
            <v>13.381.0085-A</v>
          </cell>
          <cell r="B13917" t="str">
            <v>junta metalica em latao 17x0,70mm,para pisos continuos.forne cimento e colocacao</v>
          </cell>
          <cell r="C13917" t="str">
            <v>m</v>
          </cell>
          <cell r="D13917">
            <v>7.58</v>
          </cell>
        </row>
        <row r="13918">
          <cell r="A13918" t="str">
            <v>13.381.9999-0</v>
          </cell>
          <cell r="B13918" t="str">
            <v>indice 13.381 juntas p/piso</v>
          </cell>
          <cell r="C13918" t="str">
            <v/>
          </cell>
          <cell r="D13918">
            <v>3984</v>
          </cell>
        </row>
        <row r="13919">
          <cell r="A13919" t="str">
            <v>13.381.9999-A</v>
          </cell>
          <cell r="B13919" t="str">
            <v>indice 13.381 juntas p/piso</v>
          </cell>
          <cell r="C13919" t="str">
            <v/>
          </cell>
          <cell r="D13919">
            <v>3636</v>
          </cell>
        </row>
        <row r="13920">
          <cell r="A13920" t="str">
            <v>13.382.0001-0</v>
          </cell>
          <cell r="B13920" t="str">
            <v>junta formada de argamassa de cimento e areia,no traco 1:3 c om 5x5cm</v>
          </cell>
          <cell r="C13920" t="str">
            <v>m</v>
          </cell>
          <cell r="D13920">
            <v>8.33</v>
          </cell>
        </row>
        <row r="13921">
          <cell r="A13921" t="str">
            <v>13.382.0001-A</v>
          </cell>
          <cell r="B13921" t="str">
            <v>junta formada de argamassa de cimento e areia,no traco 1:3 c om 5x5cm</v>
          </cell>
          <cell r="C13921" t="str">
            <v>m</v>
          </cell>
          <cell r="D13921">
            <v>7.3</v>
          </cell>
        </row>
        <row r="13922">
          <cell r="A13922" t="str">
            <v>13.382.9999-0</v>
          </cell>
          <cell r="B13922" t="str">
            <v>indice da familia</v>
          </cell>
          <cell r="C13922" t="str">
            <v/>
          </cell>
          <cell r="D13922">
            <v>4096</v>
          </cell>
        </row>
        <row r="13923">
          <cell r="A13923" t="str">
            <v>13.382.9999-A</v>
          </cell>
          <cell r="B13923" t="str">
            <v>indice da familia</v>
          </cell>
          <cell r="C13923" t="str">
            <v/>
          </cell>
          <cell r="D13923">
            <v>3584</v>
          </cell>
        </row>
        <row r="13924">
          <cell r="A13924" t="str">
            <v>13.383.0002-0</v>
          </cell>
          <cell r="B13924" t="str">
            <v>junta impermeabilizante de hidroasfalto,cimento e areia,no t raco 1:1:3 com 2,5x2,5cm</v>
          </cell>
          <cell r="C13924" t="str">
            <v>m</v>
          </cell>
          <cell r="D13924">
            <v>19.829999999999998</v>
          </cell>
        </row>
        <row r="13925">
          <cell r="A13925" t="str">
            <v>13.383.0002-A</v>
          </cell>
          <cell r="B13925" t="str">
            <v>junta impermeabilizante de hidroasfalto,cimento e areia,no t raco 1:1:3 com 2,5x2,5cm</v>
          </cell>
          <cell r="C13925" t="str">
            <v>m</v>
          </cell>
          <cell r="D13925">
            <v>18.329999999999998</v>
          </cell>
        </row>
        <row r="13926">
          <cell r="A13926" t="str">
            <v>13.383.0003-0</v>
          </cell>
          <cell r="B13926" t="str">
            <v>junta impermeabilizante de hidroasfalto,cimento e areia,no t raco 1:1:3 com 2x2,5cm</v>
          </cell>
          <cell r="C13926" t="str">
            <v>m</v>
          </cell>
          <cell r="D13926">
            <v>14.54</v>
          </cell>
        </row>
        <row r="13927">
          <cell r="A13927" t="str">
            <v>13.383.0003-A</v>
          </cell>
          <cell r="B13927" t="str">
            <v>junta impermeabilizante de hidroasfalto,cimento e areia,no t raco 1:1:3 com 2x2,5cm</v>
          </cell>
          <cell r="C13927" t="str">
            <v>m</v>
          </cell>
          <cell r="D13927">
            <v>13.51</v>
          </cell>
        </row>
        <row r="13928">
          <cell r="A13928" t="str">
            <v>13.383.9999-0</v>
          </cell>
          <cell r="B13928" t="str">
            <v>indice da familia</v>
          </cell>
          <cell r="C13928" t="str">
            <v/>
          </cell>
          <cell r="D13928">
            <v>4942</v>
          </cell>
        </row>
        <row r="13929">
          <cell r="A13929" t="str">
            <v>13.383.9999-A</v>
          </cell>
          <cell r="B13929" t="str">
            <v>indice da familia</v>
          </cell>
          <cell r="C13929" t="str">
            <v/>
          </cell>
          <cell r="D13929">
            <v>4580</v>
          </cell>
        </row>
        <row r="13930">
          <cell r="A13930" t="str">
            <v>13.384.0001-0</v>
          </cell>
          <cell r="B13930" t="str">
            <v>junta gramada com 5cm de largura</v>
          </cell>
          <cell r="C13930" t="str">
            <v>m</v>
          </cell>
          <cell r="D13930">
            <v>10.56</v>
          </cell>
        </row>
        <row r="13931">
          <cell r="A13931" t="str">
            <v>13.384.0001-A</v>
          </cell>
          <cell r="B13931" t="str">
            <v>junta gramada com 5cm de largura</v>
          </cell>
          <cell r="C13931" t="str">
            <v>m</v>
          </cell>
          <cell r="D13931">
            <v>9.19</v>
          </cell>
        </row>
        <row r="13932">
          <cell r="A13932" t="str">
            <v>13.384.0002-0</v>
          </cell>
          <cell r="B13932" t="str">
            <v>junta gramada com 8cm de largura</v>
          </cell>
          <cell r="C13932" t="str">
            <v>m</v>
          </cell>
          <cell r="D13932">
            <v>10.76</v>
          </cell>
        </row>
        <row r="13933">
          <cell r="A13933" t="str">
            <v>13.384.0002-A</v>
          </cell>
          <cell r="B13933" t="str">
            <v>junta gramada com 8cm de largura</v>
          </cell>
          <cell r="C13933" t="str">
            <v>m</v>
          </cell>
          <cell r="D13933">
            <v>9.39</v>
          </cell>
        </row>
        <row r="13934">
          <cell r="A13934" t="str">
            <v>13.384.9999-0</v>
          </cell>
          <cell r="B13934" t="str">
            <v>indice da familia</v>
          </cell>
          <cell r="C13934" t="str">
            <v/>
          </cell>
          <cell r="D13934">
            <v>4027</v>
          </cell>
        </row>
        <row r="13935">
          <cell r="A13935" t="str">
            <v>13.384.9999-A</v>
          </cell>
          <cell r="B13935" t="str">
            <v>indice da familia</v>
          </cell>
          <cell r="C13935" t="str">
            <v/>
          </cell>
          <cell r="D13935">
            <v>3510</v>
          </cell>
        </row>
        <row r="13936">
          <cell r="A13936" t="str">
            <v>13.385.0001-0</v>
          </cell>
          <cell r="B13936" t="str">
            <v>piso de alta resistencia,monolitico,moldado no local,em arga massa de cimento e agregados minerais,com espessura de 0,8cm ,na cor natural do cimento e 3 polimentos mecanicos.o custo inclui base suporte em argamassa de cimento e areia,no traco 1:3 e s</v>
          </cell>
          <cell r="C13936" t="str">
            <v>m2</v>
          </cell>
          <cell r="D13936">
            <v>52.19</v>
          </cell>
        </row>
        <row r="13937">
          <cell r="A13937" t="str">
            <v>13.385.0001-A</v>
          </cell>
          <cell r="B13937" t="str">
            <v>piso de alta resistencia,monolitico,moldado no local,em arga massa de cimento e agregados minerais,com espessura de 0,8cm ,na cor natural do cimento e 3 polimentos mecanicos.o custo inclui base suporte em argamassa de cimento e areia,no traco 1:3 e s</v>
          </cell>
          <cell r="C13937" t="str">
            <v>m2</v>
          </cell>
          <cell r="D13937">
            <v>48.64</v>
          </cell>
        </row>
        <row r="13938">
          <cell r="A13938" t="str">
            <v>13.385.0002-0</v>
          </cell>
          <cell r="B13938" t="str">
            <v>piso de alta resistencia,monolitico,moldado no local,em arga massa de cimento e agregados minerais,com espessura de 0,8cm ,na cor preta e 3 polimentos mecanicos.o custo inclui a base suporte em  argamassa de  cimento  e areia, no traco 1:3 e servente</v>
          </cell>
          <cell r="C13938" t="str">
            <v>m2</v>
          </cell>
          <cell r="D13938">
            <v>54.62</v>
          </cell>
        </row>
        <row r="13939">
          <cell r="A13939" t="str">
            <v>13.385.0002-A</v>
          </cell>
          <cell r="B13939" t="str">
            <v>piso de alta resistencia,monolitico,moldado no local,em arga massa de cimento e agregados minerais,com espessura de 0,8cm ,na cor preta e 3 polimentos mecanicos.o custo inclui a base suporte em  argamassa de  cimento  e areia, no traco 1:3 e servente</v>
          </cell>
          <cell r="C13939" t="str">
            <v>m2</v>
          </cell>
          <cell r="D13939">
            <v>51.07</v>
          </cell>
        </row>
        <row r="13940">
          <cell r="A13940" t="str">
            <v>13.385.0003-0</v>
          </cell>
          <cell r="B13940" t="str">
            <v>piso de alta resistencia,monolitico,moldado no local,em arga massa de cimento e agregados minerais,com espessura de 0,8cm ,na cor vermelha e 3 polimentos mecanicos. o custo inclui a base suporte em argamassa de cimento e areia,no traco 1:3 e servente</v>
          </cell>
          <cell r="C13940" t="str">
            <v>m2</v>
          </cell>
          <cell r="D13940">
            <v>56.24</v>
          </cell>
        </row>
        <row r="13941">
          <cell r="A13941" t="str">
            <v>13.385.0003-A</v>
          </cell>
          <cell r="B13941" t="str">
            <v>piso de alta resistencia,monolitico,moldado no local,em arga massa de cimento e agregados minerais,com espessura de 0,8cm ,na cor vermelha e 3 polimentos mecanicos. o custo inclui a base suporte em argamassa de cimento e areia,no traco 1:3 e servente</v>
          </cell>
          <cell r="C13941" t="str">
            <v>m2</v>
          </cell>
          <cell r="D13941">
            <v>52.69</v>
          </cell>
        </row>
        <row r="13942">
          <cell r="A13942" t="str">
            <v>13.385.0005-0</v>
          </cell>
          <cell r="B13942" t="str">
            <v>rodape de alta resistencia,em argamassa de cimento e agregad os minerais, com 10cm de altura, na cor natural do cimento, inclusive 3 polimentos,sendo os cantos salientes boleados,e os reentrantes e junto ao piso em meia cana</v>
          </cell>
          <cell r="C13942" t="str">
            <v>m</v>
          </cell>
          <cell r="D13942">
            <v>17.52</v>
          </cell>
        </row>
        <row r="13943">
          <cell r="A13943" t="str">
            <v>13.385.0005-A</v>
          </cell>
          <cell r="B13943" t="str">
            <v>rodape de alta resistencia,em argamassa de cimento e agregad os minerais, com 10cm de altura, na cor natural do cimento, inclusive 3 polimentos,sendo os cantos salientes boleados,e os reentrantes e junto ao piso em meia cana</v>
          </cell>
          <cell r="C13943" t="str">
            <v>m</v>
          </cell>
          <cell r="D13943">
            <v>15.47</v>
          </cell>
        </row>
        <row r="13944">
          <cell r="A13944" t="str">
            <v>13.385.0006-0</v>
          </cell>
          <cell r="B13944" t="str">
            <v>rodape de alta resistencia,em argamassa de cimento e agregad os minerais,com 10cm de altura,na cor preta,inclusive 3 poli mentos,sendo os cantos salientes boleados,e os reentrantes e junto ao piso em meia cana</v>
          </cell>
          <cell r="C13944" t="str">
            <v>m</v>
          </cell>
          <cell r="D13944">
            <v>17.77</v>
          </cell>
        </row>
        <row r="13945">
          <cell r="A13945" t="str">
            <v>13.385.0006-A</v>
          </cell>
          <cell r="B13945" t="str">
            <v>rodape de alta resistencia,em argamassa de cimento e agregad os minerais,com 10cm de altura,na cor preta,inclusive 3 poli mentos,sendo os cantos salientes boleados,e os reentrantes e junto ao piso em meia cana</v>
          </cell>
          <cell r="C13945" t="str">
            <v>m</v>
          </cell>
          <cell r="D13945">
            <v>15.71</v>
          </cell>
        </row>
        <row r="13946">
          <cell r="A13946" t="str">
            <v>13.385.0007-0</v>
          </cell>
          <cell r="B13946" t="str">
            <v>rodape de alta resistencia,em argamassa de cimento e agregad os minerais, com 10cm de altura, na cor vermelha,inclusive 3 polimentos,sendo os cantos salientes boleados,e os reentran tes e junto ao piso em meia cana</v>
          </cell>
          <cell r="C13946" t="str">
            <v>m</v>
          </cell>
          <cell r="D13946">
            <v>17.93</v>
          </cell>
        </row>
        <row r="13947">
          <cell r="A13947" t="str">
            <v>13.385.0007-A</v>
          </cell>
          <cell r="B13947" t="str">
            <v>rodape de alta resistencia,em argamassa de cimento e agregad os minerais, com 10cm de altura, na cor vermelha,inclusive 3 polimentos,sendo os cantos salientes boleados,e os reentran tes e junto ao piso em meia cana</v>
          </cell>
          <cell r="C13947" t="str">
            <v>m</v>
          </cell>
          <cell r="D13947">
            <v>15.88</v>
          </cell>
        </row>
        <row r="13948">
          <cell r="A13948" t="str">
            <v>13.385.0008-0</v>
          </cell>
          <cell r="B13948" t="str">
            <v>degrau de escada de alta resistencia,composta de capa e espe lho,em argamassa de cimento e agregados minerais,na cor natu ral de cimento,inclusive 3 polimentos</v>
          </cell>
          <cell r="C13948" t="str">
            <v>m</v>
          </cell>
          <cell r="D13948">
            <v>47.47</v>
          </cell>
        </row>
        <row r="13949">
          <cell r="A13949" t="str">
            <v>13.385.0008-A</v>
          </cell>
          <cell r="B13949" t="str">
            <v>degrau de escada de alta resistencia,composta de capa e espe lho,em argamassa de cimento e agregados minerais,na cor natu ral de cimento,inclusive 3 polimentos</v>
          </cell>
          <cell r="C13949" t="str">
            <v>m</v>
          </cell>
          <cell r="D13949">
            <v>43.51</v>
          </cell>
        </row>
        <row r="13950">
          <cell r="A13950" t="str">
            <v>13.385.0009-0</v>
          </cell>
          <cell r="B13950" t="str">
            <v>degrau de escada de alta resistencia,composta de capa e espe lho,em argamassa de cimento e agregados minerais, na cor pre ta,inclusive 3 polimentos</v>
          </cell>
          <cell r="C13950" t="str">
            <v>m</v>
          </cell>
          <cell r="D13950">
            <v>48.94</v>
          </cell>
        </row>
        <row r="13951">
          <cell r="A13951" t="str">
            <v>13.385.0009-A</v>
          </cell>
          <cell r="B13951" t="str">
            <v>degrau de escada de alta resistencia,composta de capa e espe lho,em argamassa de cimento e agregados minerais, na cor pre ta,inclusive 3 polimentos</v>
          </cell>
          <cell r="C13951" t="str">
            <v>m</v>
          </cell>
          <cell r="D13951">
            <v>44.98</v>
          </cell>
        </row>
        <row r="13952">
          <cell r="A13952" t="str">
            <v>13.385.0010-0</v>
          </cell>
          <cell r="B13952" t="str">
            <v>degrau de escada de alta resistencia,composta de capa e espe lho, em argamassa de cimento e agregados minerais,na cor ver melha,inclusive 3 polimentos</v>
          </cell>
          <cell r="C13952" t="str">
            <v>m</v>
          </cell>
          <cell r="D13952">
            <v>49.92</v>
          </cell>
        </row>
        <row r="13953">
          <cell r="A13953" t="str">
            <v>13.385.0010-A</v>
          </cell>
          <cell r="B13953" t="str">
            <v>degrau de escada de alta resistencia,composta de capa e espe lho, em argamassa de cimento e agregados minerais,na cor ver melha,inclusive 3 polimentos</v>
          </cell>
          <cell r="C13953" t="str">
            <v>m</v>
          </cell>
          <cell r="D13953">
            <v>45.96</v>
          </cell>
        </row>
        <row r="13954">
          <cell r="A13954" t="str">
            <v>13.385.0050-0</v>
          </cell>
          <cell r="B13954" t="str">
            <v>piso de alta resistencia,p/uso interno,placas pre-moldadas,v ibroprensada a 350t,medindo(40x40x3)cm,confeccionada c/agreg ados minerais(quartzo)e cimento branco estrutural cp60,coloc ado sobre base exist.,assentado c/argamassa cimento e areia traco 3</v>
          </cell>
          <cell r="C13954" t="str">
            <v>m2</v>
          </cell>
          <cell r="D13954">
            <v>178.79</v>
          </cell>
        </row>
        <row r="13955">
          <cell r="A13955" t="str">
            <v>13.385.0050-A</v>
          </cell>
          <cell r="B13955" t="str">
            <v>piso de alta resistencia,p/uso interno,placas pre-moldadas,v ibroprensada a 350t,medindo(40x40x3)cm,confeccionada c/agreg ados minerais(quartzo)e cimento branco estrutural cp60,coloc ado sobre base exist.,assentado c/argamassa cimento e areia traco 3</v>
          </cell>
          <cell r="C13955" t="str">
            <v>m2</v>
          </cell>
          <cell r="D13955">
            <v>169.66</v>
          </cell>
        </row>
        <row r="13956">
          <cell r="A13956" t="str">
            <v>13.385.0051-0</v>
          </cell>
          <cell r="B13956" t="str">
            <v>piso de alta resistencia,para uso interno,em placas pre-mold adas,vibroprensada a 350t,medindo (40x40x3)cm,confeccionada com agregados minerais (quartzo) e cimento branco estrutural cp60, colocado sobre base existente, exclusive farofa de ci mento e</v>
          </cell>
          <cell r="C13956" t="str">
            <v>m2</v>
          </cell>
          <cell r="D13956">
            <v>101.22</v>
          </cell>
        </row>
        <row r="13957">
          <cell r="A13957" t="str">
            <v>13.385.0051-A</v>
          </cell>
          <cell r="B13957" t="str">
            <v>piso de alta resistencia,para uso interno,em placas pre-mold adas,vibroprensada a 350t,medindo (40x40x3)cm,confeccionada com agregados minerais (quartzo) e cimento branco estrutural cp60, colocado sobre base existente, exclusive farofa de ci mento e</v>
          </cell>
          <cell r="C13957" t="str">
            <v>m2</v>
          </cell>
          <cell r="D13957">
            <v>95.1</v>
          </cell>
        </row>
        <row r="13958">
          <cell r="A13958" t="str">
            <v>13.385.0055-0</v>
          </cell>
          <cell r="B13958" t="str">
            <v>piso de alta resistencia,para uso externo,em placas pre-mold adas,vibroprensada a 350t,medindo (40x40x3)cm,confeccionada com agregados minerais (quartzo) e cimento branco estrutural cp60,colocado sobre base existente,assentado com argamassa de ciment</v>
          </cell>
          <cell r="C13958" t="str">
            <v>m2</v>
          </cell>
          <cell r="D13958">
            <v>117.92</v>
          </cell>
        </row>
        <row r="13959">
          <cell r="A13959" t="str">
            <v>13.385.0055-A</v>
          </cell>
          <cell r="B13959" t="str">
            <v>piso de alta resistencia,para uso externo,em placas pre-mold adas,vibroprensada a 350t,medindo (40x40x3)cm,confeccionada com agregados minerais (quartzo) e cimento branco estrutural cp60,colocado sobre base existente,assentado com argamassa de ciment</v>
          </cell>
          <cell r="C13959" t="str">
            <v>m2</v>
          </cell>
          <cell r="D13959">
            <v>110.63</v>
          </cell>
        </row>
        <row r="13960">
          <cell r="A13960" t="str">
            <v>13.385.0056-0</v>
          </cell>
          <cell r="B13960" t="str">
            <v>piso de alta resistencia,para uso externo,em placas pre-mold adas,vibroprensada a 350t,medindo (40x40x3)cm,confeccionada com agregados minerais (quartzo) e cimento branco estrutural cp60, colocado sobre base existente, exclusive farofa de ci mento e</v>
          </cell>
          <cell r="C13960" t="str">
            <v>m2</v>
          </cell>
          <cell r="D13960">
            <v>90.33</v>
          </cell>
        </row>
        <row r="13961">
          <cell r="A13961" t="str">
            <v>13.385.0056-A</v>
          </cell>
          <cell r="B13961" t="str">
            <v>piso de alta resistencia,para uso externo,em placas pre-mold adas,vibroprensada a 350t,medindo (40x40x3)cm,confeccionada com agregados minerais (quartzo) e cimento branco estrutural cp60, colocado sobre base existente, exclusive farofa de ci mento e</v>
          </cell>
          <cell r="C13961" t="str">
            <v>m2</v>
          </cell>
          <cell r="D13961">
            <v>85.2</v>
          </cell>
        </row>
        <row r="13962">
          <cell r="A13962" t="str">
            <v>13.385.0100-0</v>
          </cell>
          <cell r="B13962" t="str">
            <v>rodape de alta resistencia,para uso interno,em placas pre-mo ldadas,vibroprensada a 350t,medindo (10x40x3)cm,confeccionad a c/agregados minerais (quartzo) e cimento branco estrutural cp60, assentado com argamassa de cimento e areia no traco 3 :1 (far</v>
          </cell>
          <cell r="C13962" t="str">
            <v>m</v>
          </cell>
          <cell r="D13962">
            <v>51.42</v>
          </cell>
        </row>
        <row r="13963">
          <cell r="A13963" t="str">
            <v>13.385.0100-A</v>
          </cell>
          <cell r="B13963" t="str">
            <v>rodape de alta resistencia,para uso interno,em placas pre-mo ldadas,vibroprensada a 350t,medindo (10x40x3)cm,confeccionad a c/agregados minerais (quartzo) e cimento branco estrutural cp60, assentado com argamassa de cimento e areia no traco 3 :1 (far</v>
          </cell>
          <cell r="C13963" t="str">
            <v>m</v>
          </cell>
          <cell r="D13963">
            <v>48.14</v>
          </cell>
        </row>
        <row r="13964">
          <cell r="A13964" t="str">
            <v>13.385.0101-0</v>
          </cell>
          <cell r="B13964" t="str">
            <v>rodape de alta resistencia,para uso interno,em placas pre-mo ldadas,vibroprensada a 350t,medindo (10x40x3)cm,confeccionad a com agregados minerais (quartzo) e cimento branco estrutur al cp60,exclusive farofa de cimento e areia 3:1,rejuntamento ,base</v>
          </cell>
          <cell r="C13964" t="str">
            <v>m</v>
          </cell>
          <cell r="D13964">
            <v>35.72</v>
          </cell>
        </row>
        <row r="13965">
          <cell r="A13965" t="str">
            <v>13.385.0101-A</v>
          </cell>
          <cell r="B13965" t="str">
            <v>rodape de alta resistencia,para uso interno,em placas pre-mo ldadas,vibroprensada a 350t,medindo (10x40x3)cm,confeccionad a com agregados minerais (quartzo) e cimento branco estrutur al cp60,exclusive farofa de cimento e areia 3:1,rejuntamento ,base</v>
          </cell>
          <cell r="C13965" t="str">
            <v>m</v>
          </cell>
          <cell r="D13965">
            <v>33.79</v>
          </cell>
        </row>
        <row r="13966">
          <cell r="A13966" t="str">
            <v>13.385.9999-0</v>
          </cell>
          <cell r="B13966" t="str">
            <v>indice 13.385 piso de alta resistencia</v>
          </cell>
          <cell r="C13966" t="str">
            <v/>
          </cell>
          <cell r="D13966">
            <v>3569</v>
          </cell>
        </row>
        <row r="13967">
          <cell r="A13967" t="str">
            <v>13.385.9999-A</v>
          </cell>
          <cell r="B13967" t="str">
            <v>indice 13.385 piso de alta resistencia</v>
          </cell>
          <cell r="C13967" t="str">
            <v/>
          </cell>
          <cell r="D13967">
            <v>3284</v>
          </cell>
        </row>
        <row r="13968">
          <cell r="A13968" t="str">
            <v>13.387.9999-0</v>
          </cell>
          <cell r="B13968" t="str">
            <v>indice da familia 13.387</v>
          </cell>
          <cell r="C13968" t="str">
            <v/>
          </cell>
          <cell r="D13968">
            <v>1071</v>
          </cell>
        </row>
        <row r="13969">
          <cell r="A13969" t="str">
            <v>13.387.9999-A</v>
          </cell>
          <cell r="B13969" t="str">
            <v>indice da familia 13.387</v>
          </cell>
          <cell r="C13969" t="str">
            <v/>
          </cell>
          <cell r="D13969">
            <v>1071</v>
          </cell>
        </row>
        <row r="13970">
          <cell r="A13970" t="str">
            <v>13.390.0020-0</v>
          </cell>
          <cell r="B13970" t="str">
            <v>piso vinilico em ladrilhos de resina de pvc plastificante,co m medidas em torno de 30x30cm,homogeneo,com flash,com 2mm de espessura,assentes sobre base existente,devendo atender a a bnt,no que concerne a resistencia,ao impacto,solidez,dureza e acao d</v>
          </cell>
          <cell r="C13970" t="str">
            <v>m2</v>
          </cell>
          <cell r="D13970">
            <v>64.569999999999993</v>
          </cell>
        </row>
        <row r="13971">
          <cell r="A13971" t="str">
            <v>13.390.0020-A</v>
          </cell>
          <cell r="B13971" t="str">
            <v>piso vinilico em ladrilhos de resina de pvc plastificante,co m medidas em torno de 30x30cm,homogeneo,com flash,com 2mm de espessura,assentes sobre base existente,devendo atender a a bnt,no que concerne a resistencia,ao impacto,solidez,dureza e acao d</v>
          </cell>
          <cell r="C13971" t="str">
            <v>m2</v>
          </cell>
          <cell r="D13971">
            <v>62.79</v>
          </cell>
        </row>
        <row r="13972">
          <cell r="A13972" t="str">
            <v>13.390.0025-0</v>
          </cell>
          <cell r="B13972" t="str">
            <v>piso vinilico em ladrilhos de resina de pvc plastificante,co m medidas em torno de 30x30cm,homogeneo,com flash,com 3mm de espessura,assentes sobre base existente,devendo atender a a bnt,no que concerne a resistencia,ao impacto,solidez,dureza e acao d</v>
          </cell>
          <cell r="C13972" t="str">
            <v>m2</v>
          </cell>
          <cell r="D13972">
            <v>106.63</v>
          </cell>
        </row>
        <row r="13973">
          <cell r="A13973" t="str">
            <v>13.390.0025-A</v>
          </cell>
          <cell r="B13973" t="str">
            <v>piso vinilico em ladrilhos de resina de pvc plastificante,co m medidas em torno de 30x30cm,homogeneo,com flash,com 3mm de espessura,assentes sobre base existente,devendo atender a a bnt,no que concerne a resistencia,ao impacto,solidez,dureza e acao d</v>
          </cell>
          <cell r="C13973" t="str">
            <v>m2</v>
          </cell>
          <cell r="D13973">
            <v>104.84</v>
          </cell>
        </row>
        <row r="13974">
          <cell r="A13974" t="str">
            <v>13.390.0027-0</v>
          </cell>
          <cell r="B13974" t="str">
            <v>piso vinilico em mantas resina pvc plastificante,c/2m larg.x 23m comprimento,homogeneo,c/flash,c/2mm esp.reforco em poliu retano ultra resist.,p/trafego intenso,antifungicida e antib acteriano,varias cores,excl.rodape,assente sobre base exist. ,deven</v>
          </cell>
          <cell r="C13974" t="str">
            <v>m2</v>
          </cell>
          <cell r="D13974">
            <v>123.99</v>
          </cell>
        </row>
        <row r="13975">
          <cell r="A13975" t="str">
            <v>13.390.0027-A</v>
          </cell>
          <cell r="B13975" t="str">
            <v>piso vinilico em mantas resina pvc plastificante,c/2m larg.x 23m comprimento,homogeneo,c/flash,c/2mm esp.reforco em poliu retano ultra resist.,p/trafego intenso,antifungicida e antib acteriano,varias cores,excl.rodape,assente sobre base exist. ,deven</v>
          </cell>
          <cell r="C13975" t="str">
            <v>m2</v>
          </cell>
          <cell r="D13975">
            <v>122.21</v>
          </cell>
        </row>
        <row r="13976">
          <cell r="A13976" t="str">
            <v>13.390.0028-0</v>
          </cell>
          <cell r="B13976" t="str">
            <v>piso vinilico em ladrilhos de resina de pvc plastificante,co m medidas em torno de 30x30cm,homogeneo,mesclado ou mesclado com veios passantes,com 2mm de espessura,assentes sobre bas e existente,devendo atender a abnt,no que concerne a resiste ncia,ao</v>
          </cell>
          <cell r="C13976" t="str">
            <v>m2</v>
          </cell>
          <cell r="D13976">
            <v>65.23</v>
          </cell>
        </row>
        <row r="13977">
          <cell r="A13977" t="str">
            <v>13.390.0028-A</v>
          </cell>
          <cell r="B13977" t="str">
            <v>piso vinilico em ladrilhos de resina de pvc plastificante,co m medidas em torno de 30x30cm,homogeneo,mesclado ou mesclado com veios passantes,com 2mm de espessura,assentes sobre bas e existente,devendo atender a abnt,no que concerne a resiste ncia,ao</v>
          </cell>
          <cell r="C13977" t="str">
            <v>m2</v>
          </cell>
          <cell r="D13977">
            <v>63.45</v>
          </cell>
        </row>
        <row r="13978">
          <cell r="A13978" t="str">
            <v>13.390.0030-0</v>
          </cell>
          <cell r="B13978" t="str">
            <v>piso vinilico em ladrilhos de resina de pvc plastificante,co m medidas em torno de 30x30cm,homogeneo,liso,com 2mm de espe ssura,assentes sobre base existente,devendo atender a abnt,n o que concerne a resistencia,ao impacto,solidez,dureza e aca o de a</v>
          </cell>
          <cell r="C13978" t="str">
            <v>m2</v>
          </cell>
          <cell r="D13978">
            <v>55.83</v>
          </cell>
        </row>
        <row r="13979">
          <cell r="A13979" t="str">
            <v>13.390.0030-A</v>
          </cell>
          <cell r="B13979" t="str">
            <v>piso vinilico em ladrilhos de resina de pvc plastificante,co m medidas em torno de 30x30cm,homogeneo,liso,com 2mm de espe ssura,assentes sobre base existente,devendo atender a abnt,n o que concerne a resistencia,ao impacto,solidez,dureza e aca o de a</v>
          </cell>
          <cell r="C13979" t="str">
            <v>m2</v>
          </cell>
          <cell r="D13979">
            <v>54.04</v>
          </cell>
        </row>
        <row r="13980">
          <cell r="A13980" t="str">
            <v>13.390.0031-0</v>
          </cell>
          <cell r="B13980" t="str">
            <v>piso vinilico em ladrilhos de resina de pvc plastificante,co m medidas em torno de 30x30cm,homogeneo,liso,com 3mm de espe ssura,linha chroma,assentes sobre base existente,devendo ate nder a abnt,no que concerne a resistencia,ao impacto,solidez ,durez</v>
          </cell>
          <cell r="C13980" t="str">
            <v>m2</v>
          </cell>
          <cell r="D13980">
            <v>76.25</v>
          </cell>
        </row>
        <row r="13981">
          <cell r="A13981" t="str">
            <v>13.390.0031-A</v>
          </cell>
          <cell r="B13981" t="str">
            <v>piso vinilico em ladrilhos de resina de pvc plastificante,co m medidas em torno de 30x30cm,homogeneo,liso,com 3mm de espe ssura,linha chroma,assentes sobre base existente,devendo ate nder a abnt,no que concerne a resistencia,ao impacto,solidez ,durez</v>
          </cell>
          <cell r="C13981" t="str">
            <v>m2</v>
          </cell>
          <cell r="D13981">
            <v>74.47</v>
          </cell>
        </row>
        <row r="13982">
          <cell r="A13982" t="str">
            <v>13.390.0035-0</v>
          </cell>
          <cell r="B13982" t="str">
            <v>piso vinilico em placas resina pvc plastificante,c/med.torno de 60x60cm,homogeneo,mesclado c/veios passantes em toda a e esp.,7 cores,c/2mm esp.isento de borracha,uso pesado,norma en 685,assentes sobre base existente,devendo atender a abnt, no que co</v>
          </cell>
          <cell r="C13982" t="str">
            <v>m2</v>
          </cell>
          <cell r="D13982">
            <v>68.17</v>
          </cell>
        </row>
        <row r="13983">
          <cell r="A13983" t="str">
            <v>13.390.0035-A</v>
          </cell>
          <cell r="B13983" t="str">
            <v>piso vinilico em placas resina pvc plastificante,c/med.torno de 60x60cm,homogeneo,mesclado c/veios passantes em toda a e esp.,7 cores,c/2mm esp.isento de borracha,uso pesado,norma en 685,assentes sobre base existente,devendo atender a abnt, no que co</v>
          </cell>
          <cell r="C13983" t="str">
            <v>m2</v>
          </cell>
          <cell r="D13983">
            <v>66.39</v>
          </cell>
        </row>
        <row r="13984">
          <cell r="A13984" t="str">
            <v>13.390.0037-0</v>
          </cell>
          <cell r="B13984" t="str">
            <v>piso vinilico em mantas de resina de pvc plastificante,de 2m de largura x 20m de comprimento,heterogeneo,mesclado ou pon tilhado,com 2mm de espessura,juntas soldadas a quente,assent es sobre base existente,devendo atender a abnt,no que concer ne a re</v>
          </cell>
          <cell r="C13984" t="str">
            <v>m2</v>
          </cell>
          <cell r="D13984">
            <v>127.39</v>
          </cell>
        </row>
        <row r="13985">
          <cell r="A13985" t="str">
            <v>13.390.0037-A</v>
          </cell>
          <cell r="B13985" t="str">
            <v>piso vinilico em mantas de resina de pvc plastificante,de 2m de largura x 20m de comprimento,heterogeneo,mesclado ou pon tilhado,com 2mm de espessura,juntas soldadas a quente,assent es sobre base existente,devendo atender a abnt,no que concer ne a re</v>
          </cell>
          <cell r="C13985" t="str">
            <v>m2</v>
          </cell>
          <cell r="D13985">
            <v>125.61</v>
          </cell>
        </row>
        <row r="13986">
          <cell r="A13986" t="str">
            <v>13.390.0040-0</v>
          </cell>
          <cell r="B13986" t="str">
            <v>piso vinilico em mantas de resina de pvc plastificante,c/2m de largura x 20m de comprimento,heterogeneo,mesclado ou pont ilhado pigmentado,c/2mm de espessura,juntas soldadas a quent e,assentes sobre base existente,devendo atender a abnt,no qu e conce</v>
          </cell>
          <cell r="C13986" t="str">
            <v>m2</v>
          </cell>
          <cell r="D13986">
            <v>133.43</v>
          </cell>
        </row>
        <row r="13987">
          <cell r="A13987" t="str">
            <v>13.390.0040-A</v>
          </cell>
          <cell r="B13987" t="str">
            <v>piso vinilico em mantas de resina de pvc plastificante,c/2m de largura x 20m de comprimento,heterogeneo,mesclado ou pont ilhado pigmentado,c/2mm de espessura,juntas soldadas a quent e,assentes sobre base existente,devendo atender a abnt,no qu e conce</v>
          </cell>
          <cell r="C13987" t="str">
            <v>m2</v>
          </cell>
          <cell r="D13987">
            <v>131.65</v>
          </cell>
        </row>
        <row r="13988">
          <cell r="A13988" t="str">
            <v>13.390.0042-0</v>
          </cell>
          <cell r="B13988" t="str">
            <v>piso vinilico em mantas de resina de pvc plastificante,de 2m de largura x 20m de comprimento,homogeneo,com 3mm de espess ura,liso,mesclado ou pontilhado,juntas soldadas a quente,ass entes sobre base existente,devendo atender a abnt,no que con cerne a</v>
          </cell>
          <cell r="C13988" t="str">
            <v>m2</v>
          </cell>
          <cell r="D13988">
            <v>121.02</v>
          </cell>
        </row>
        <row r="13989">
          <cell r="A13989" t="str">
            <v>13.390.0042-A</v>
          </cell>
          <cell r="B13989" t="str">
            <v>piso vinilico em mantas de resina de pvc plastificante,de 2m de largura x 20m de comprimento,homogeneo,com 3mm de espess ura,liso,mesclado ou pontilhado,juntas soldadas a quente,ass entes sobre base existente,devendo atender a abnt,no que con cerne a</v>
          </cell>
          <cell r="C13989" t="str">
            <v>m2</v>
          </cell>
          <cell r="D13989">
            <v>119.24</v>
          </cell>
        </row>
        <row r="13990">
          <cell r="A13990" t="str">
            <v>13.390.0045-0</v>
          </cell>
          <cell r="B13990" t="str">
            <v>piso vinilico em ladrilhos resina pvc plastificante,c/dim.61 x61cm,homogeneo,mesclado,c/2mm espessura,antiestatica,dissip ador de energia,resistencia de 5x(10)8 - 1x(10)9 ohms,compos to fibras condutivas de carbono,tipo paviflor,devendo atende r a ab</v>
          </cell>
          <cell r="C13990" t="str">
            <v>m2</v>
          </cell>
          <cell r="D13990">
            <v>111.64</v>
          </cell>
        </row>
        <row r="13991">
          <cell r="A13991" t="str">
            <v>13.390.0045-A</v>
          </cell>
          <cell r="B13991" t="str">
            <v>piso vinilico em ladrilhos resina pvc plastificante,c/dim.61 x61cm,homogeneo,mesclado,c/2mm espessura,antiestatica,dissip ador de energia,resistencia de 5x(10)8 - 1x(10)9 ohms,compos to fibras condutivas de carbono,tipo paviflor,devendo atende r a ab</v>
          </cell>
          <cell r="C13991" t="str">
            <v>m2</v>
          </cell>
          <cell r="D13991">
            <v>109.86</v>
          </cell>
        </row>
        <row r="13992">
          <cell r="A13992" t="str">
            <v>13.390.0047-0</v>
          </cell>
          <cell r="B13992" t="str">
            <v>piso vinilico em ladrilhos resina pvc plastificante,c/dim.61 x61cm,homogeneo,mesclado,c/2mm esp.,antiestatico,dissipador energia,resist.2,5x(10)4 - 1x(10)6 ohms,composto fibras cond utivas carbono,tipo paviflor,assentes sobre base exist.,deve ndo ate</v>
          </cell>
          <cell r="C13992" t="str">
            <v>m2</v>
          </cell>
          <cell r="D13992">
            <v>171.49</v>
          </cell>
        </row>
        <row r="13993">
          <cell r="A13993" t="str">
            <v>13.390.0047-A</v>
          </cell>
          <cell r="B13993" t="str">
            <v>piso vinilico em ladrilhos resina pvc plastificante,c/dim.61 x61cm,homogeneo,mesclado,c/2mm esp.,antiestatico,dissipador energia,resist.2,5x(10)4 - 1x(10)6 ohms,composto fibras cond utivas carbono,tipo paviflor,assentes sobre base exist.,deve ndo ate</v>
          </cell>
          <cell r="C13993" t="str">
            <v>m2</v>
          </cell>
          <cell r="D13993">
            <v>169.71</v>
          </cell>
        </row>
        <row r="13994">
          <cell r="A13994" t="str">
            <v>13.390.0048-0</v>
          </cell>
          <cell r="B13994" t="str">
            <v>piso vinilico em ladrilhos de resina de pvc plastificante,co m medidas em torno de 60x60cm,homogeneo,com flash,com 2,5mm de espessura,extra alto trafego,com particulas de quartzo,as sentes sobre base existente,devendo atender a abnt,no que co ncerne</v>
          </cell>
          <cell r="C13994" t="str">
            <v>m2</v>
          </cell>
          <cell r="D13994">
            <v>68.89</v>
          </cell>
        </row>
        <row r="13995">
          <cell r="A13995" t="str">
            <v>13.390.0048-A</v>
          </cell>
          <cell r="B13995" t="str">
            <v>piso vinilico em ladrilhos de resina de pvc plastificante,co m medidas em torno de 60x60cm,homogeneo,com flash,com 2,5mm de espessura,extra alto trafego,com particulas de quartzo,as sentes sobre base existente,devendo atender a abnt,no que co ncerne</v>
          </cell>
          <cell r="C13995" t="str">
            <v>m2</v>
          </cell>
          <cell r="D13995">
            <v>67.11</v>
          </cell>
        </row>
        <row r="13996">
          <cell r="A13996" t="str">
            <v>13.390.0050-0</v>
          </cell>
          <cell r="B13996" t="str">
            <v>testeira em material vinilico com 6cm de largura.forneciment o e colocacao</v>
          </cell>
          <cell r="C13996" t="str">
            <v>m</v>
          </cell>
          <cell r="D13996">
            <v>10.27</v>
          </cell>
        </row>
        <row r="13997">
          <cell r="A13997" t="str">
            <v>13.390.0050-A</v>
          </cell>
          <cell r="B13997" t="str">
            <v>testeira em material vinilico com 6cm de largura.forneciment o e colocacao</v>
          </cell>
          <cell r="C13997" t="str">
            <v>m</v>
          </cell>
          <cell r="D13997">
            <v>10.119999999999999</v>
          </cell>
        </row>
        <row r="13998">
          <cell r="A13998" t="str">
            <v>13.390.0055-0</v>
          </cell>
          <cell r="B13998" t="str">
            <v>rodape de pvc tipo plano ou curvo,com 7,5cm de altura,para p isos vinilicos.fornecimento e colocacao</v>
          </cell>
          <cell r="C13998" t="str">
            <v>m</v>
          </cell>
          <cell r="D13998">
            <v>8.4499999999999993</v>
          </cell>
        </row>
        <row r="13999">
          <cell r="A13999" t="str">
            <v>13.390.0055-A</v>
          </cell>
          <cell r="B13999" t="str">
            <v>rodape de pvc tipo plano ou curvo,com 7,5cm de altura,para p isos vinilicos.fornecimento e colocacao</v>
          </cell>
          <cell r="C13999" t="str">
            <v>m</v>
          </cell>
          <cell r="D13999">
            <v>8.1300000000000008</v>
          </cell>
        </row>
        <row r="14000">
          <cell r="A14000" t="str">
            <v>13.390.0058-0</v>
          </cell>
          <cell r="B14000" t="str">
            <v>rodape de pvc tipo hospitalar,plano ou curvo,com 7,5cm de al tura,para pisos vinilicos.fornecimento e colocacao</v>
          </cell>
          <cell r="C14000" t="str">
            <v>m</v>
          </cell>
          <cell r="D14000">
            <v>11.91</v>
          </cell>
        </row>
        <row r="14001">
          <cell r="A14001" t="str">
            <v>13.390.0058-A</v>
          </cell>
          <cell r="B14001" t="str">
            <v>rodape de pvc tipo hospitalar,plano ou curvo,com 7,5cm de al tura,para pisos vinilicos.fornecimento e colocacao</v>
          </cell>
          <cell r="C14001" t="str">
            <v>m</v>
          </cell>
          <cell r="D14001">
            <v>11.6</v>
          </cell>
        </row>
        <row r="14002">
          <cell r="A14002" t="str">
            <v>13.390.0070-0</v>
          </cell>
          <cell r="B14002" t="str">
            <v>suporte curvo e perfil de arremate para piso vinilico.fornec imento e colocacao</v>
          </cell>
          <cell r="C14002" t="str">
            <v>m</v>
          </cell>
          <cell r="D14002">
            <v>23.68</v>
          </cell>
        </row>
        <row r="14003">
          <cell r="A14003" t="str">
            <v>13.390.0070-A</v>
          </cell>
          <cell r="B14003" t="str">
            <v>suporte curvo e perfil de arremate para piso vinilico.fornec imento e colocacao</v>
          </cell>
          <cell r="C14003" t="str">
            <v>m</v>
          </cell>
          <cell r="D14003">
            <v>22.07</v>
          </cell>
        </row>
        <row r="14004">
          <cell r="A14004" t="str">
            <v>13.390.0075-0</v>
          </cell>
          <cell r="B14004" t="str">
            <v>cordao de solda para fusao a quente,em juntas de pisos vinil icos flexiveis.fornecimento e assentamento</v>
          </cell>
          <cell r="C14004" t="str">
            <v>m</v>
          </cell>
          <cell r="D14004">
            <v>5.69</v>
          </cell>
        </row>
        <row r="14005">
          <cell r="A14005" t="str">
            <v>13.390.0075-A</v>
          </cell>
          <cell r="B14005" t="str">
            <v>cordao de solda para fusao a quente,em juntas de pisos vinil icos flexiveis.fornecimento e assentamento</v>
          </cell>
          <cell r="C14005" t="str">
            <v>m</v>
          </cell>
          <cell r="D14005">
            <v>5.37</v>
          </cell>
        </row>
        <row r="14006">
          <cell r="A14006" t="str">
            <v>13.390.9999-0</v>
          </cell>
          <cell r="B14006" t="str">
            <v>indice 13.390 pisos vinilicos</v>
          </cell>
          <cell r="C14006" t="str">
            <v/>
          </cell>
          <cell r="D14006">
            <v>3608</v>
          </cell>
        </row>
        <row r="14007">
          <cell r="A14007" t="str">
            <v>13.390.9999-A</v>
          </cell>
          <cell r="B14007" t="str">
            <v>indice 13.390 pisos vinilicos</v>
          </cell>
          <cell r="C14007" t="str">
            <v/>
          </cell>
          <cell r="D14007">
            <v>3515</v>
          </cell>
        </row>
        <row r="14008">
          <cell r="A14008" t="str">
            <v>13.391.0500-0</v>
          </cell>
          <cell r="B14008" t="str">
            <v>recomposicao de placas de piso de material vinilico ou plast ico,exclusive o fornecimento do piso,inclusive cola</v>
          </cell>
          <cell r="C14008" t="str">
            <v>m2</v>
          </cell>
          <cell r="D14008">
            <v>23.71</v>
          </cell>
        </row>
        <row r="14009">
          <cell r="A14009" t="str">
            <v>13.391.0500-A</v>
          </cell>
          <cell r="B14009" t="str">
            <v>recomposicao de placas de piso de material vinilico ou plast ico,exclusive o fornecimento do piso,inclusive cola</v>
          </cell>
          <cell r="C14009" t="str">
            <v>m2</v>
          </cell>
          <cell r="D14009">
            <v>21.32</v>
          </cell>
        </row>
        <row r="14010">
          <cell r="A14010" t="str">
            <v>13.391.9999-0</v>
          </cell>
          <cell r="B14010" t="str">
            <v>familia 13.391</v>
          </cell>
          <cell r="C14010" t="str">
            <v>0</v>
          </cell>
          <cell r="D14010">
            <v>6368</v>
          </cell>
        </row>
        <row r="14011">
          <cell r="A14011" t="str">
            <v>13.391.9999-A</v>
          </cell>
          <cell r="B14011" t="str">
            <v>familia 13.391</v>
          </cell>
          <cell r="C14011" t="str">
            <v>0</v>
          </cell>
          <cell r="D14011">
            <v>5725</v>
          </cell>
        </row>
        <row r="14012">
          <cell r="A14012" t="str">
            <v>13.395.0010-0</v>
          </cell>
          <cell r="B14012" t="str">
            <v>forracao de piso com carpete de nylon,com 6mm de espessura,s obre base existente</v>
          </cell>
          <cell r="C14012" t="str">
            <v>m2</v>
          </cell>
          <cell r="D14012">
            <v>76.650000000000006</v>
          </cell>
        </row>
        <row r="14013">
          <cell r="A14013" t="str">
            <v>13.395.0010-A</v>
          </cell>
          <cell r="B14013" t="str">
            <v>forracao de piso com carpete de nylon,com 6mm de espessura,s obre base existente</v>
          </cell>
          <cell r="C14013" t="str">
            <v>m2</v>
          </cell>
          <cell r="D14013">
            <v>76.650000000000006</v>
          </cell>
        </row>
        <row r="14014">
          <cell r="A14014" t="str">
            <v>13.395.0011-0</v>
          </cell>
          <cell r="B14014" t="str">
            <v>forracao de piso com carpete de nylon,com 10mm de espessura, sobre base existente</v>
          </cell>
          <cell r="C14014" t="str">
            <v>m2</v>
          </cell>
          <cell r="D14014">
            <v>210.04</v>
          </cell>
        </row>
        <row r="14015">
          <cell r="A14015" t="str">
            <v>13.395.0011-A</v>
          </cell>
          <cell r="B14015" t="str">
            <v>forracao de piso com carpete de nylon,com 10mm de espessura, sobre base existente</v>
          </cell>
          <cell r="C14015" t="str">
            <v>m2</v>
          </cell>
          <cell r="D14015">
            <v>210.04</v>
          </cell>
        </row>
        <row r="14016">
          <cell r="A14016" t="str">
            <v>13.395.0015-0</v>
          </cell>
          <cell r="B14016" t="str">
            <v>forracao de piso com carpete de 4,5mm de espessura</v>
          </cell>
          <cell r="C14016" t="str">
            <v>m2</v>
          </cell>
          <cell r="D14016">
            <v>43.68</v>
          </cell>
        </row>
        <row r="14017">
          <cell r="A14017" t="str">
            <v>13.395.0015-A</v>
          </cell>
          <cell r="B14017" t="str">
            <v>forracao de piso com carpete de 4,5mm de espessura</v>
          </cell>
          <cell r="C14017" t="str">
            <v>m2</v>
          </cell>
          <cell r="D14017">
            <v>43.68</v>
          </cell>
        </row>
        <row r="14018">
          <cell r="A14018" t="str">
            <v>13.395.0020-0</v>
          </cell>
          <cell r="B14018" t="str">
            <v>forracao de piso com carpete de polipropileno,com superficie de nylon rhodianyl, construcao tufting, espessura total de 8mm, textura aveludada, modelo grand nylon plus,na cor bege rosado 243,sobre base existente</v>
          </cell>
          <cell r="C14018" t="str">
            <v>m2</v>
          </cell>
          <cell r="D14018">
            <v>144.38</v>
          </cell>
        </row>
        <row r="14019">
          <cell r="A14019" t="str">
            <v>13.395.0020-A</v>
          </cell>
          <cell r="B14019" t="str">
            <v>forracao de piso com carpete de polipropileno,com superficie de nylon rhodianyl, construcao tufting, espessura total de 8mm, textura aveludada, modelo grand nylon plus,na cor bege rosado 243,sobre base existente</v>
          </cell>
          <cell r="C14019" t="str">
            <v>m2</v>
          </cell>
          <cell r="D14019">
            <v>144.38</v>
          </cell>
        </row>
        <row r="14020">
          <cell r="A14020" t="str">
            <v>13.395.0025-0</v>
          </cell>
          <cell r="B14020" t="str">
            <v>forracao de piso com carpete de polipropileno,com filamento continuo,construcao tufting,5mm de espessura,textura boucle mescla,modelo austin,na cor sand 250,sobre base existente</v>
          </cell>
          <cell r="C14020" t="str">
            <v>m2</v>
          </cell>
          <cell r="D14020">
            <v>37.159999999999997</v>
          </cell>
        </row>
        <row r="14021">
          <cell r="A14021" t="str">
            <v>13.395.0025-A</v>
          </cell>
          <cell r="B14021" t="str">
            <v>forracao de piso com carpete de polipropileno,com filamento continuo,construcao tufting,5mm de espessura,textura boucle mescla,modelo austin,na cor sand 250,sobre base existente</v>
          </cell>
          <cell r="C14021" t="str">
            <v>m2</v>
          </cell>
          <cell r="D14021">
            <v>37.159999999999997</v>
          </cell>
        </row>
        <row r="14022">
          <cell r="A14022" t="str">
            <v>13.395.0026-0</v>
          </cell>
          <cell r="B14022" t="str">
            <v>forracao de piso com carpete de fibras de polipropileno e re sinas sinteticas,a quente vertical com relevo tipo loop,5mm de espessura,6 cores lisas,em rolos de (2x30)m</v>
          </cell>
          <cell r="C14022" t="str">
            <v>m2</v>
          </cell>
          <cell r="D14022">
            <v>39.17</v>
          </cell>
        </row>
        <row r="14023">
          <cell r="A14023" t="str">
            <v>13.395.0026-A</v>
          </cell>
          <cell r="B14023" t="str">
            <v>forracao de piso com carpete de fibras de polipropileno e re sinas sinteticas,a quente vertical com relevo tipo loop,5mm de espessura,6 cores lisas,em rolos de (2x30)m</v>
          </cell>
          <cell r="C14023" t="str">
            <v>m2</v>
          </cell>
          <cell r="D14023">
            <v>39.17</v>
          </cell>
        </row>
        <row r="14024">
          <cell r="A14024" t="str">
            <v>13.395.0040-0</v>
          </cell>
          <cell r="B14024" t="str">
            <v>forracao de piso com tapete em rolo,antialergico,6mm de espe ssura,linha avanti,modelo carpett pp33000,na cor castor 8502 ,sobre base existente</v>
          </cell>
          <cell r="C14024" t="str">
            <v>m2</v>
          </cell>
          <cell r="D14024">
            <v>48.01</v>
          </cell>
        </row>
        <row r="14025">
          <cell r="A14025" t="str">
            <v>13.395.0040-A</v>
          </cell>
          <cell r="B14025" t="str">
            <v>forracao de piso com tapete em rolo,antialergico,6mm de espe ssura,linha avanti,modelo carpett pp33000,na cor castor 8502 ,sobre base existente</v>
          </cell>
          <cell r="C14025" t="str">
            <v>m2</v>
          </cell>
          <cell r="D14025">
            <v>48.01</v>
          </cell>
        </row>
        <row r="14026">
          <cell r="A14026" t="str">
            <v>13.395.9999-0</v>
          </cell>
          <cell r="B14026" t="str">
            <v>indice 13.395 carpetes</v>
          </cell>
          <cell r="C14026" t="str">
            <v/>
          </cell>
          <cell r="D14026">
            <v>6131</v>
          </cell>
        </row>
        <row r="14027">
          <cell r="A14027" t="str">
            <v>13.395.9999-A</v>
          </cell>
          <cell r="B14027" t="str">
            <v>indice 13.395 carpetes</v>
          </cell>
          <cell r="C14027" t="str">
            <v/>
          </cell>
          <cell r="D14027">
            <v>6131</v>
          </cell>
        </row>
        <row r="14028">
          <cell r="A14028" t="str">
            <v>13.398.0010-1</v>
          </cell>
          <cell r="B14028" t="str">
            <v>piso de tacos de ipe ou madeira equivalente,medindo 7x21cm,p ichados e incrustados com pedriscos, assentes com argamassa de cimento e saibro,no traco 1:6,exclusive servico de calafa te</v>
          </cell>
          <cell r="C14028" t="str">
            <v>m2</v>
          </cell>
          <cell r="D14028">
            <v>76.67</v>
          </cell>
        </row>
        <row r="14029">
          <cell r="A14029" t="str">
            <v>13.398.0010-B</v>
          </cell>
          <cell r="B14029" t="str">
            <v>piso de tacos de ipe ou madeira equivalente,medindo 7x21cm,p ichados e incrustados com pedriscos, assentes com argamassa de cimento e saibro,no traco 1:6,exclusive servico de calafa te</v>
          </cell>
          <cell r="C14029" t="str">
            <v>m2</v>
          </cell>
          <cell r="D14029">
            <v>73.66</v>
          </cell>
        </row>
        <row r="14030">
          <cell r="A14030" t="str">
            <v>13.398.0015-0</v>
          </cell>
          <cell r="B14030" t="str">
            <v>piso de friso de ipe ou madeira equivalente,com 10cm de larg ura,2cm de espessura, pregado sobre reguas de madeira de lei de 1.1/2"x3",embutidas em concreto</v>
          </cell>
          <cell r="C14030" t="str">
            <v>m2</v>
          </cell>
          <cell r="D14030">
            <v>134.13999999999999</v>
          </cell>
        </row>
        <row r="14031">
          <cell r="A14031" t="str">
            <v>13.398.0015-A</v>
          </cell>
          <cell r="B14031" t="str">
            <v>piso de friso de ipe ou madeira equivalente,com 10cm de larg ura,2cm de espessura, pregado sobre reguas de madeira de lei de 1.1/2"x3",embutidas em concreto</v>
          </cell>
          <cell r="C14031" t="str">
            <v>m2</v>
          </cell>
          <cell r="D14031">
            <v>128.88</v>
          </cell>
        </row>
        <row r="14032">
          <cell r="A14032" t="str">
            <v>13.398.0016-0</v>
          </cell>
          <cell r="B14032" t="str">
            <v>piso de friso de ipe ou madeira equivalente com 20x2cm,prega do sobre  barroteamento ou reguas de  madeira de lei a cada 50cm,exclusive barrotes ou reguas</v>
          </cell>
          <cell r="C14032" t="str">
            <v>m2</v>
          </cell>
          <cell r="D14032">
            <v>91.43</v>
          </cell>
        </row>
        <row r="14033">
          <cell r="A14033" t="str">
            <v>13.398.0016-A</v>
          </cell>
          <cell r="B14033" t="str">
            <v>piso de friso de ipe ou madeira equivalente com 20x2cm,prega do sobre  barroteamento ou reguas de  madeira de lei a cada 50cm,exclusive barrotes ou reguas</v>
          </cell>
          <cell r="C14033" t="str">
            <v>m2</v>
          </cell>
          <cell r="D14033">
            <v>88.7</v>
          </cell>
        </row>
        <row r="14034">
          <cell r="A14034" t="str">
            <v>13.398.0017-0</v>
          </cell>
          <cell r="B14034" t="str">
            <v>regua de madeira de lei de forma trapezoidal com 5x3cm,fixad a em contrapiso de cimento e areia,no traco 1:3,exclusive o contrapiso</v>
          </cell>
          <cell r="C14034" t="str">
            <v>m</v>
          </cell>
          <cell r="D14034">
            <v>9.32</v>
          </cell>
        </row>
        <row r="14035">
          <cell r="A14035" t="str">
            <v>13.398.0017-A</v>
          </cell>
          <cell r="B14035" t="str">
            <v>regua de madeira de lei de forma trapezoidal com 5x3cm,fixad a em contrapiso de cimento e areia,no traco 1:3,exclusive o contrapiso</v>
          </cell>
          <cell r="C14035" t="str">
            <v>m</v>
          </cell>
          <cell r="D14035">
            <v>8.35</v>
          </cell>
        </row>
        <row r="14036">
          <cell r="A14036" t="str">
            <v>13.398.0018-0</v>
          </cell>
          <cell r="B14036" t="str">
            <v>barrote de madeira de lei de 3"x4.1/2",apoiado em pilarete d e 20x20cm,de alvenaria de tijolos macicos ou outro,exclusive os pilaretes</v>
          </cell>
          <cell r="C14036" t="str">
            <v>m</v>
          </cell>
          <cell r="D14036">
            <v>21.71</v>
          </cell>
        </row>
        <row r="14037">
          <cell r="A14037" t="str">
            <v>13.398.0018-A</v>
          </cell>
          <cell r="B14037" t="str">
            <v>barrote de madeira de lei de 3"x4.1/2",apoiado em pilarete d e 20x20cm,de alvenaria de tijolos macicos ou outro,exclusive os pilaretes</v>
          </cell>
          <cell r="C14037" t="str">
            <v>m</v>
          </cell>
          <cell r="D14037">
            <v>20.73</v>
          </cell>
        </row>
        <row r="14038">
          <cell r="A14038" t="str">
            <v>13.398.0020-0</v>
          </cell>
          <cell r="B14038" t="str">
            <v>rodape em madeira de lei,com secao de 5x2cm,pregado em tacos embutidos na alvenaria</v>
          </cell>
          <cell r="C14038" t="str">
            <v>m</v>
          </cell>
          <cell r="D14038">
            <v>11.47</v>
          </cell>
        </row>
        <row r="14039">
          <cell r="A14039" t="str">
            <v>13.398.0020-A</v>
          </cell>
          <cell r="B14039" t="str">
            <v>rodape em madeira de lei,com secao de 5x2cm,pregado em tacos embutidos na alvenaria</v>
          </cell>
          <cell r="C14039" t="str">
            <v>m</v>
          </cell>
          <cell r="D14039">
            <v>10.58</v>
          </cell>
        </row>
        <row r="14040">
          <cell r="A14040" t="str">
            <v>13.398.0025-0</v>
          </cell>
          <cell r="B14040" t="str">
            <v>rodape em madeira de lei,com secao de 7x2cm,pregado em tacos embutidos na alvenaria</v>
          </cell>
          <cell r="C14040" t="str">
            <v>m</v>
          </cell>
          <cell r="D14040">
            <v>12</v>
          </cell>
        </row>
        <row r="14041">
          <cell r="A14041" t="str">
            <v>13.398.0025-A</v>
          </cell>
          <cell r="B14041" t="str">
            <v>rodape em madeira de lei,com secao de 7x2cm,pregado em tacos embutidos na alvenaria</v>
          </cell>
          <cell r="C14041" t="str">
            <v>m</v>
          </cell>
          <cell r="D14041">
            <v>11.11</v>
          </cell>
        </row>
        <row r="14042">
          <cell r="A14042" t="str">
            <v>13.398.0030-0</v>
          </cell>
          <cell r="B14042" t="str">
            <v>rodape de ipe ou madeira equivalente de 10x2cm acabamento bo leado,fixado como em 13.398.0020</v>
          </cell>
          <cell r="C14042" t="str">
            <v>m</v>
          </cell>
          <cell r="D14042">
            <v>15.82</v>
          </cell>
        </row>
        <row r="14043">
          <cell r="A14043" t="str">
            <v>13.398.0030-A</v>
          </cell>
          <cell r="B14043" t="str">
            <v>rodape de ipe ou madeira equivalente de 10x2cm acabamento bo leado,fixado como em 13.398.0020</v>
          </cell>
          <cell r="C14043" t="str">
            <v>m</v>
          </cell>
          <cell r="D14043">
            <v>14.93</v>
          </cell>
        </row>
        <row r="14044">
          <cell r="A14044" t="str">
            <v>13.398.9999-0</v>
          </cell>
          <cell r="B14044" t="str">
            <v>indice 13.398 pisos tacos ipe</v>
          </cell>
          <cell r="C14044" t="str">
            <v/>
          </cell>
          <cell r="D14044">
            <v>5039</v>
          </cell>
        </row>
        <row r="14045">
          <cell r="A14045" t="str">
            <v>13.398.9999-A</v>
          </cell>
          <cell r="B14045" t="str">
            <v>indice 13.398 pisos tacos ipe</v>
          </cell>
          <cell r="C14045" t="str">
            <v/>
          </cell>
          <cell r="D14045">
            <v>4746</v>
          </cell>
        </row>
        <row r="14046">
          <cell r="A14046" t="str">
            <v>13.400.9999-0</v>
          </cell>
          <cell r="B14046" t="str">
            <v>indice 13.400 piso parquet paulista</v>
          </cell>
          <cell r="C14046" t="str">
            <v/>
          </cell>
          <cell r="D14046">
            <v>4820</v>
          </cell>
        </row>
        <row r="14047">
          <cell r="A14047" t="str">
            <v>13.400.9999-A</v>
          </cell>
          <cell r="B14047" t="str">
            <v>indice 13.400 piso parquet paulista</v>
          </cell>
          <cell r="C14047" t="str">
            <v/>
          </cell>
          <cell r="D14047">
            <v>4686</v>
          </cell>
        </row>
        <row r="14048">
          <cell r="A14048" t="str">
            <v>13.410.0010-0</v>
          </cell>
          <cell r="B14048" t="str">
            <v>piso de pedra portuguesa,assentado sobre mistura de cimento e saibro,no traco 1:5,inclusive acerto do terreno.fornecimen to e colocacao</v>
          </cell>
          <cell r="C14048" t="str">
            <v>m2</v>
          </cell>
          <cell r="D14048">
            <v>73.72</v>
          </cell>
        </row>
        <row r="14049">
          <cell r="A14049" t="str">
            <v>13.410.0010-A</v>
          </cell>
          <cell r="B14049" t="str">
            <v>piso de pedra portuguesa,assentado sobre mistura de cimento e saibro,no traco 1:5,inclusive acerto do terreno.fornecimen to e colocacao</v>
          </cell>
          <cell r="C14049" t="str">
            <v>m2</v>
          </cell>
          <cell r="D14049">
            <v>70.709999999999994</v>
          </cell>
        </row>
        <row r="14050">
          <cell r="A14050" t="str">
            <v>13.410.0011-0</v>
          </cell>
          <cell r="B14050" t="str">
            <v>piso de pedra portuguesa em desenhos simples, com aproximada mente 40% de pedra preta e 60% de pedra branca, assentado so bre mistura de cimento e saibro no traco 1:5, inclusive acer to do terreno.fornecimento e colocacao</v>
          </cell>
          <cell r="C14050" t="str">
            <v>m2</v>
          </cell>
          <cell r="D14050">
            <v>82.48</v>
          </cell>
        </row>
        <row r="14051">
          <cell r="A14051" t="str">
            <v>13.410.0011-A</v>
          </cell>
          <cell r="B14051" t="str">
            <v>piso de pedra portuguesa em desenhos simples, com aproximada mente 40% de pedra preta e 60% de pedra branca, assentado so bre mistura de cimento e saibro no traco 1:5, inclusive acer to do terreno.fornecimento e colocacao</v>
          </cell>
          <cell r="C14051" t="str">
            <v>m2</v>
          </cell>
          <cell r="D14051">
            <v>78.3</v>
          </cell>
        </row>
        <row r="14052">
          <cell r="A14052" t="str">
            <v>13.410.0012-0</v>
          </cell>
          <cell r="B14052" t="str">
            <v>pedra portuguesa com 60% de pedra branca.fornecimento sem co locacao</v>
          </cell>
          <cell r="C14052" t="str">
            <v>m2</v>
          </cell>
          <cell r="D14052">
            <v>41.47</v>
          </cell>
        </row>
        <row r="14053">
          <cell r="A14053" t="str">
            <v>13.410.0012-A</v>
          </cell>
          <cell r="B14053" t="str">
            <v>pedra portuguesa com 60% de pedra branca.fornecimento sem co locacao</v>
          </cell>
          <cell r="C14053" t="str">
            <v>m2</v>
          </cell>
          <cell r="D14053">
            <v>41.47</v>
          </cell>
        </row>
        <row r="14054">
          <cell r="A14054" t="str">
            <v>13.410.0015-0</v>
          </cell>
          <cell r="B14054" t="str">
            <v>piso de pedra portuguesa,assentado sobre mistura de cimento e saibro,no traco 1:5,exclusive acerto do terreno.fornecimen to e colocacao</v>
          </cell>
          <cell r="C14054" t="str">
            <v>m2</v>
          </cell>
          <cell r="D14054">
            <v>62.92</v>
          </cell>
        </row>
        <row r="14055">
          <cell r="A14055" t="str">
            <v>13.410.0015-A</v>
          </cell>
          <cell r="B14055" t="str">
            <v>piso de pedra portuguesa,assentado sobre mistura de cimento e saibro,no traco 1:5,exclusive acerto do terreno.fornecimen to e colocacao</v>
          </cell>
          <cell r="C14055" t="str">
            <v>m2</v>
          </cell>
          <cell r="D14055">
            <v>61.35</v>
          </cell>
        </row>
        <row r="14056">
          <cell r="A14056" t="str">
            <v>13.410.0020-0</v>
          </cell>
          <cell r="B14056" t="str">
            <v>piso de pedra portuguesa em desenho simples,com aproximadame nte 25% de pedra preta,25% de pedra vermelha e 50% de pedra branca,assentado sobre mistura de cimento e saibro no traco 1:5,inclusive acerto do terreno.fornecimento e colocacao</v>
          </cell>
          <cell r="C14056" t="str">
            <v>m2</v>
          </cell>
          <cell r="D14056">
            <v>88.4</v>
          </cell>
        </row>
        <row r="14057">
          <cell r="A14057" t="str">
            <v>13.410.0020-A</v>
          </cell>
          <cell r="B14057" t="str">
            <v>piso de pedra portuguesa em desenho simples,com aproximadame nte 25% de pedra preta,25% de pedra vermelha e 50% de pedra branca,assentado sobre mistura de cimento e saibro no traco 1:5,inclusive acerto do terreno.fornecimento e colocacao</v>
          </cell>
          <cell r="C14057" t="str">
            <v>m2</v>
          </cell>
          <cell r="D14057">
            <v>83.43</v>
          </cell>
        </row>
        <row r="14058">
          <cell r="A14058" t="str">
            <v>13.410.0025-0</v>
          </cell>
          <cell r="B14058" t="str">
            <v>piso de pedra portuguesa,assentado sobre mistura de cimento e saibro,no traco 1:5,inclusive acerto do terreno,em faixa. fornecimento e colocacao</v>
          </cell>
          <cell r="C14058" t="str">
            <v>m2</v>
          </cell>
          <cell r="D14058">
            <v>86.03</v>
          </cell>
        </row>
        <row r="14059">
          <cell r="A14059" t="str">
            <v>13.410.0025-A</v>
          </cell>
          <cell r="B14059" t="str">
            <v>piso de pedra portuguesa,assentado sobre mistura de cimento e saibro,no traco 1:5,inclusive acerto do terreno,em faixa. fornecimento e colocacao</v>
          </cell>
          <cell r="C14059" t="str">
            <v>m2</v>
          </cell>
          <cell r="D14059">
            <v>81.38</v>
          </cell>
        </row>
        <row r="14060">
          <cell r="A14060" t="str">
            <v>13.410.0030-0</v>
          </cell>
          <cell r="B14060" t="str">
            <v>piso com pedra portuguesa vermelha,assentado sobre mistura d e cimento e saibro,no traco 1:5,inclusive acerto do terreno, em faixa.fornecimento e colocacao</v>
          </cell>
          <cell r="C14060" t="str">
            <v>m2</v>
          </cell>
          <cell r="D14060">
            <v>73.72</v>
          </cell>
        </row>
        <row r="14061">
          <cell r="A14061" t="str">
            <v>13.410.0030-A</v>
          </cell>
          <cell r="B14061" t="str">
            <v>piso com pedra portuguesa vermelha,assentado sobre mistura d e cimento e saibro,no traco 1:5,inclusive acerto do terreno, em faixa.fornecimento e colocacao</v>
          </cell>
          <cell r="C14061" t="str">
            <v>m2</v>
          </cell>
          <cell r="D14061">
            <v>70.709999999999994</v>
          </cell>
        </row>
        <row r="14062">
          <cell r="A14062" t="str">
            <v>13.410.9999-0</v>
          </cell>
          <cell r="B14062" t="str">
            <v>indice 13.410 piso pedra portuguesa</v>
          </cell>
          <cell r="C14062" t="str">
            <v/>
          </cell>
          <cell r="D14062">
            <v>4160</v>
          </cell>
        </row>
        <row r="14063">
          <cell r="A14063" t="str">
            <v>13.410.9999-A</v>
          </cell>
          <cell r="B14063" t="str">
            <v>indice 13.410 piso pedra portuguesa</v>
          </cell>
          <cell r="C14063" t="str">
            <v/>
          </cell>
          <cell r="D14063">
            <v>3997</v>
          </cell>
        </row>
        <row r="14064">
          <cell r="A14064" t="str">
            <v>13.411.0500-0</v>
          </cell>
          <cell r="B14064" t="str">
            <v>recomposicao de pavimentacao de pedra portuguesa,assentada com farofa de cimento e saibro,no traco 1:5, inclusive forne cimento do material para rejuntamento,exclusive a pedra</v>
          </cell>
          <cell r="C14064" t="str">
            <v>m2</v>
          </cell>
          <cell r="D14064">
            <v>57.81</v>
          </cell>
        </row>
        <row r="14065">
          <cell r="A14065" t="str">
            <v>13.411.0500-A</v>
          </cell>
          <cell r="B14065" t="str">
            <v>recomposicao de pavimentacao de pedra portuguesa,assentada com farofa de cimento e saibro,no traco 1:5, inclusive forne cimento do material para rejuntamento,exclusive a pedra</v>
          </cell>
          <cell r="C14065" t="str">
            <v>m2</v>
          </cell>
          <cell r="D14065">
            <v>50.97</v>
          </cell>
        </row>
        <row r="14066">
          <cell r="A14066" t="str">
            <v>13.411.9999-0</v>
          </cell>
          <cell r="B14066" t="str">
            <v>indice 13.411 recomposicao pavim.pedra portuguesa</v>
          </cell>
          <cell r="C14066" t="str">
            <v/>
          </cell>
          <cell r="D14066">
            <v>5116</v>
          </cell>
        </row>
        <row r="14067">
          <cell r="A14067" t="str">
            <v>13.411.9999-A</v>
          </cell>
          <cell r="B14067" t="str">
            <v>indice 13.411 recomposicao pavim.pedra portuguesa</v>
          </cell>
          <cell r="C14067" t="str">
            <v/>
          </cell>
          <cell r="D14067">
            <v>4507</v>
          </cell>
        </row>
        <row r="14068">
          <cell r="A14068" t="str">
            <v>13.413.0010-0</v>
          </cell>
          <cell r="B14068" t="str">
            <v>piso de pedra sao tome,medindo 30x30cm,38x38cm,48x48cm ou 58 x58cm,com 2cm de espessura,assente com argamassa de cimento, areia e saibro,no traco 1:2:2,com espessura de 3cm.fornecime nto e colocacao</v>
          </cell>
          <cell r="C14068" t="str">
            <v>m2</v>
          </cell>
          <cell r="D14068">
            <v>134.78</v>
          </cell>
        </row>
        <row r="14069">
          <cell r="A14069" t="str">
            <v>13.413.0010-A</v>
          </cell>
          <cell r="B14069" t="str">
            <v>piso de pedra sao tome,medindo 30x30cm,38x38cm,48x48cm ou 58 x58cm,com 2cm de espessura,assente com argamassa de cimento, areia e saibro,no traco 1:2:2,com espessura de 3cm.fornecime nto e colocacao</v>
          </cell>
          <cell r="C14069" t="str">
            <v>m2</v>
          </cell>
          <cell r="D14069">
            <v>129.76</v>
          </cell>
        </row>
        <row r="14070">
          <cell r="A14070" t="str">
            <v>13.413.0011-0</v>
          </cell>
          <cell r="B14070" t="str">
            <v>piso de pedra sao tome,medindo 30x30cm,38x38cm,48x48cm ou 58 x58cm,com 2cm de espessura,exclusive argamassa.fornecimento e colocacao</v>
          </cell>
          <cell r="C14070" t="str">
            <v>m2</v>
          </cell>
          <cell r="D14070">
            <v>127.68</v>
          </cell>
        </row>
        <row r="14071">
          <cell r="A14071" t="str">
            <v>13.413.0011-A</v>
          </cell>
          <cell r="B14071" t="str">
            <v>piso de pedra sao tome,medindo 30x30cm,38x38cm,48x48cm ou 58 x58cm,com 2cm de espessura,exclusive argamassa.fornecimento e colocacao</v>
          </cell>
          <cell r="C14071" t="str">
            <v>m2</v>
          </cell>
          <cell r="D14071">
            <v>122.82</v>
          </cell>
        </row>
        <row r="14072">
          <cell r="A14072" t="str">
            <v>13.413.0012-0</v>
          </cell>
          <cell r="B14072" t="str">
            <v>piso de pedra sao tome,medindo 57x57cm,tipo furnas/light,ass ente com argamassa de cimento,areia e saibro,no traco 1:2:2, rejuntamento com cimento branco e corante</v>
          </cell>
          <cell r="C14072" t="str">
            <v>m2</v>
          </cell>
          <cell r="D14072">
            <v>135.34</v>
          </cell>
        </row>
        <row r="14073">
          <cell r="A14073" t="str">
            <v>13.413.0012-A</v>
          </cell>
          <cell r="B14073" t="str">
            <v>piso de pedra sao tome,medindo 57x57cm,tipo furnas/light,ass ente com argamassa de cimento,areia e saibro,no traco 1:2:2, rejuntamento com cimento branco e corante</v>
          </cell>
          <cell r="C14073" t="str">
            <v>m2</v>
          </cell>
          <cell r="D14073">
            <v>130.32</v>
          </cell>
        </row>
        <row r="14074">
          <cell r="A14074" t="str">
            <v>13.413.0013-0</v>
          </cell>
          <cell r="B14074" t="str">
            <v>piso de pedra sao tome, medindo 57x57cm, tipo furnas/light, exclusive argamassa e rejuntamento</v>
          </cell>
          <cell r="C14074" t="str">
            <v>m2</v>
          </cell>
          <cell r="D14074">
            <v>127.68</v>
          </cell>
        </row>
        <row r="14075">
          <cell r="A14075" t="str">
            <v>13.413.0013-A</v>
          </cell>
          <cell r="B14075" t="str">
            <v>piso de pedra sao tome, medindo 57x57cm, tipo furnas/light, exclusive argamassa e rejuntamento</v>
          </cell>
          <cell r="C14075" t="str">
            <v>m2</v>
          </cell>
          <cell r="D14075">
            <v>122.82</v>
          </cell>
        </row>
        <row r="14076">
          <cell r="A14076" t="str">
            <v>13.413.0020-0</v>
          </cell>
          <cell r="B14076" t="str">
            <v>piso de placas de ardosia cor cinza medindo 40x40cm,em torno de 1cm de espessura,assente sobre superficie em osso com ar gamassa de cimento,saibro e areia,no traco 1:2:2</v>
          </cell>
          <cell r="C14076" t="str">
            <v>m2</v>
          </cell>
          <cell r="D14076">
            <v>41.39</v>
          </cell>
        </row>
        <row r="14077">
          <cell r="A14077" t="str">
            <v>13.413.0020-A</v>
          </cell>
          <cell r="B14077" t="str">
            <v>piso de placas de ardosia cor cinza medindo 40x40cm,em torno de 1cm de espessura,assente sobre superficie em osso com ar gamassa de cimento,saibro e areia,no traco 1:2:2</v>
          </cell>
          <cell r="C14077" t="str">
            <v>m2</v>
          </cell>
          <cell r="D14077">
            <v>38.15</v>
          </cell>
        </row>
        <row r="14078">
          <cell r="A14078" t="str">
            <v>13.413.0021-0</v>
          </cell>
          <cell r="B14078" t="str">
            <v>piso de placas de ardosia cor cinza medindo 40x40cm,em torno de 1cm de espessura,exclusive argamassa</v>
          </cell>
          <cell r="C14078" t="str">
            <v>m2</v>
          </cell>
          <cell r="D14078">
            <v>34.29</v>
          </cell>
        </row>
        <row r="14079">
          <cell r="A14079" t="str">
            <v>13.413.0021-A</v>
          </cell>
          <cell r="B14079" t="str">
            <v>piso de placas de ardosia cor cinza medindo 40x40cm,em torno de 1cm de espessura,exclusive argamassa</v>
          </cell>
          <cell r="C14079" t="str">
            <v>m2</v>
          </cell>
          <cell r="D14079">
            <v>31.21</v>
          </cell>
        </row>
        <row r="14080">
          <cell r="A14080" t="str">
            <v>13.413.0025-0</v>
          </cell>
          <cell r="B14080" t="str">
            <v>piso de placas de ardosia cor cinza medindo 30x30cm,em torno de 1cm de espessura,assente sobre superficie em osso com ar gamassa de cimento,saibro e areia,no traco 1:2:2</v>
          </cell>
          <cell r="C14080" t="str">
            <v>m2</v>
          </cell>
          <cell r="D14080">
            <v>39.25</v>
          </cell>
        </row>
        <row r="14081">
          <cell r="A14081" t="str">
            <v>13.413.0025-A</v>
          </cell>
          <cell r="B14081" t="str">
            <v>piso de placas de ardosia cor cinza medindo 30x30cm,em torno de 1cm de espessura,assente sobre superficie em osso com ar gamassa de cimento,saibro e areia,no traco 1:2:2</v>
          </cell>
          <cell r="C14081" t="str">
            <v>m2</v>
          </cell>
          <cell r="D14081">
            <v>35.67</v>
          </cell>
        </row>
        <row r="14082">
          <cell r="A14082" t="str">
            <v>13.413.0026-0</v>
          </cell>
          <cell r="B14082" t="str">
            <v>piso de placas de ardosia cor cinza medindo 30x30cm,em torno de 1cm de espessura,exclusive argamassa</v>
          </cell>
          <cell r="C14082" t="str">
            <v>m2</v>
          </cell>
          <cell r="D14082">
            <v>32.15</v>
          </cell>
        </row>
        <row r="14083">
          <cell r="A14083" t="str">
            <v>13.413.0026-A</v>
          </cell>
          <cell r="B14083" t="str">
            <v>piso de placas de ardosia cor cinza medindo 30x30cm,em torno de 1cm de espessura,exclusive argamassa</v>
          </cell>
          <cell r="C14083" t="str">
            <v>m2</v>
          </cell>
          <cell r="D14083">
            <v>28.73</v>
          </cell>
        </row>
        <row r="14084">
          <cell r="A14084" t="str">
            <v>13.413.0027-0</v>
          </cell>
          <cell r="B14084" t="str">
            <v>piso de placas de ardosia na cor ferrugem medindo 25x25cm,em torno de 1cm de espessura,assente sobre superficie em osso com argamassa de cimento,saibro e areia,no traco 1:2:2</v>
          </cell>
          <cell r="C14084" t="str">
            <v>m2</v>
          </cell>
          <cell r="D14084">
            <v>40.880000000000003</v>
          </cell>
        </row>
        <row r="14085">
          <cell r="A14085" t="str">
            <v>13.413.0027-A</v>
          </cell>
          <cell r="B14085" t="str">
            <v>piso de placas de ardosia na cor ferrugem medindo 25x25cm,em torno de 1cm de espessura,assente sobre superficie em osso com argamassa de cimento,saibro e areia,no traco 1:2:2</v>
          </cell>
          <cell r="C14085" t="str">
            <v>m2</v>
          </cell>
          <cell r="D14085">
            <v>37.65</v>
          </cell>
        </row>
        <row r="14086">
          <cell r="A14086" t="str">
            <v>13.413.0028-0</v>
          </cell>
          <cell r="B14086" t="str">
            <v>piso de placas de ardosia cor ferrugem medindo 25x25cm,em to rno de 1cm de espessura,exclusive argamassa</v>
          </cell>
          <cell r="C14086" t="str">
            <v>m2</v>
          </cell>
          <cell r="D14086">
            <v>33.78</v>
          </cell>
        </row>
        <row r="14087">
          <cell r="A14087" t="str">
            <v>13.413.0028-A</v>
          </cell>
          <cell r="B14087" t="str">
            <v>piso de placas de ardosia cor ferrugem medindo 25x25cm,em to rno de 1cm de espessura,exclusive argamassa</v>
          </cell>
          <cell r="C14087" t="str">
            <v>m2</v>
          </cell>
          <cell r="D14087">
            <v>30.71</v>
          </cell>
        </row>
        <row r="14088">
          <cell r="A14088" t="str">
            <v>13.413.0030-0</v>
          </cell>
          <cell r="B14088" t="str">
            <v>rodape de ardosia com altura de 10cm,assente em parede em os so com argamassa de cimento,saibro e areia,no traco 1:2:2 e chapisco de cimento e areia,no traco 1:3</v>
          </cell>
          <cell r="C14088" t="str">
            <v>m</v>
          </cell>
          <cell r="D14088">
            <v>18.100000000000001</v>
          </cell>
        </row>
        <row r="14089">
          <cell r="A14089" t="str">
            <v>13.413.0030-A</v>
          </cell>
          <cell r="B14089" t="str">
            <v>rodape de ardosia com altura de 10cm,assente em parede em os so com argamassa de cimento,saibro e areia,no traco 1:2:2 e chapisco de cimento e areia,no traco 1:3</v>
          </cell>
          <cell r="C14089" t="str">
            <v>m</v>
          </cell>
          <cell r="D14089">
            <v>16.32</v>
          </cell>
        </row>
        <row r="14090">
          <cell r="A14090" t="str">
            <v>13.413.0031-0</v>
          </cell>
          <cell r="B14090" t="str">
            <v>rodape de ardosia com altura de 10cm,assente em parede em os so com argamassa de cimento,saibro e areia,no traco 1:2:2 e chapisco de cimento e areia,no traco 1:3,exclusive argamassa e chapisco</v>
          </cell>
          <cell r="C14090" t="str">
            <v>m</v>
          </cell>
          <cell r="D14090">
            <v>16.77</v>
          </cell>
        </row>
        <row r="14091">
          <cell r="A14091" t="str">
            <v>13.413.0031-A</v>
          </cell>
          <cell r="B14091" t="str">
            <v>rodape de ardosia com altura de 10cm,assente em parede em os so com argamassa de cimento,saibro e areia,no traco 1:2:2 e chapisco de cimento e areia,no traco 1:3,exclusive argamassa e chapisco</v>
          </cell>
          <cell r="C14091" t="str">
            <v>m</v>
          </cell>
          <cell r="D14091">
            <v>15.06</v>
          </cell>
        </row>
        <row r="14092">
          <cell r="A14092" t="str">
            <v>13.413.0035-0</v>
          </cell>
          <cell r="B14092" t="str">
            <v>rodape de ardosia com altura de 7cm,assente em parede em oss o com argamassa de cimento,saibro e areia,no traco 1:2:2 e c hapisco de cimento e areia,no traco 1:3</v>
          </cell>
          <cell r="C14092" t="str">
            <v>m</v>
          </cell>
          <cell r="D14092">
            <v>15.12</v>
          </cell>
        </row>
        <row r="14093">
          <cell r="A14093" t="str">
            <v>13.413.0035-A</v>
          </cell>
          <cell r="B14093" t="str">
            <v>rodape de ardosia com altura de 7cm,assente em parede em oss o com argamassa de cimento,saibro e areia,no traco 1:2:2 e c hapisco de cimento e areia,no traco 1:3</v>
          </cell>
          <cell r="C14093" t="str">
            <v>m</v>
          </cell>
          <cell r="D14093">
            <v>13.36</v>
          </cell>
        </row>
        <row r="14094">
          <cell r="A14094" t="str">
            <v>13.413.0036-0</v>
          </cell>
          <cell r="B14094" t="str">
            <v>rodape de ardosia com altura de 7cm,assente em parede em oss o com argamassa de cimento,saibro e areia,no traco 1:2:2 e c hapisco de cimento e areia,no traco 1:3,exclusive argamassa e chapisco</v>
          </cell>
          <cell r="C14094" t="str">
            <v>m</v>
          </cell>
          <cell r="D14094">
            <v>14.19</v>
          </cell>
        </row>
        <row r="14095">
          <cell r="A14095" t="str">
            <v>13.413.0036-A</v>
          </cell>
          <cell r="B14095" t="str">
            <v>rodape de ardosia com altura de 7cm,assente em parede em oss o com argamassa de cimento,saibro e areia,no traco 1:2:2 e c hapisco de cimento e areia,no traco 1:3,exclusive argamassa e chapisco</v>
          </cell>
          <cell r="C14095" t="str">
            <v>m</v>
          </cell>
          <cell r="D14095">
            <v>12.48</v>
          </cell>
        </row>
        <row r="14096">
          <cell r="A14096" t="str">
            <v>13.413.9999-0</v>
          </cell>
          <cell r="B14096" t="str">
            <v>indice 13.413 piso placa arenito</v>
          </cell>
          <cell r="C14096" t="str">
            <v/>
          </cell>
          <cell r="D14096">
            <v>4924</v>
          </cell>
        </row>
        <row r="14097">
          <cell r="A14097" t="str">
            <v>13.413.9999-A</v>
          </cell>
          <cell r="B14097" t="str">
            <v>indice 13.413 piso placa arenito</v>
          </cell>
          <cell r="C14097" t="str">
            <v/>
          </cell>
          <cell r="D14097">
            <v>4527</v>
          </cell>
        </row>
        <row r="14098">
          <cell r="A14098" t="str">
            <v>13.415.0010-0</v>
          </cell>
          <cell r="B14098" t="str">
            <v>piso de borracha sintetica,sbr,preto,em placas de 50x50cm,co m 3,0mm de espessura,textura da superficie pastilhada,coloca do com cola sobre base existente.fornecimento e colocacao</v>
          </cell>
          <cell r="C14098" t="str">
            <v>m2</v>
          </cell>
          <cell r="D14098">
            <v>37.340000000000003</v>
          </cell>
        </row>
        <row r="14099">
          <cell r="A14099" t="str">
            <v>13.415.0010-A</v>
          </cell>
          <cell r="B14099" t="str">
            <v>piso de borracha sintetica,sbr,preto,em placas de 50x50cm,co m 3,0mm de espessura,textura da superficie pastilhada,coloca do com cola sobre base existente.fornecimento e colocacao</v>
          </cell>
          <cell r="C14099" t="str">
            <v>m2</v>
          </cell>
          <cell r="D14099">
            <v>35.97</v>
          </cell>
        </row>
        <row r="14100">
          <cell r="A14100" t="str">
            <v>13.415.0011-0</v>
          </cell>
          <cell r="B14100" t="str">
            <v>piso de borracha sintetica,sbr,preto,em rolo de 1,40m de lar gura,superficie grao de arroz,com 3,00mm de espessura,coloca do com cola sobre base existente.fornecimento e colocacao</v>
          </cell>
          <cell r="C14100" t="str">
            <v>m2</v>
          </cell>
          <cell r="D14100">
            <v>62.96</v>
          </cell>
        </row>
        <row r="14101">
          <cell r="A14101" t="str">
            <v>13.415.0011-A</v>
          </cell>
          <cell r="B14101" t="str">
            <v>piso de borracha sintetica,sbr,preto,em rolo de 1,40m de lar gura,superficie grao de arroz,com 3,00mm de espessura,coloca do com cola sobre base existente.fornecimento e colocacao</v>
          </cell>
          <cell r="C14101" t="str">
            <v>m2</v>
          </cell>
          <cell r="D14101">
            <v>61.18</v>
          </cell>
        </row>
        <row r="14102">
          <cell r="A14102" t="str">
            <v>13.415.0015-0</v>
          </cell>
          <cell r="B14102" t="str">
            <v>rodape de borracha sintetica,sbr,preto,com 7x0,3cm, textura da superficie lisa,colocado com cola sobre parede embocada. fornecimento e colocacao</v>
          </cell>
          <cell r="C14102" t="str">
            <v>m</v>
          </cell>
          <cell r="D14102">
            <v>17.010000000000002</v>
          </cell>
        </row>
        <row r="14103">
          <cell r="A14103" t="str">
            <v>13.415.0015-A</v>
          </cell>
          <cell r="B14103" t="str">
            <v>rodape de borracha sintetica,sbr,preto,com 7x0,3cm, textura da superficie lisa,colocado com cola sobre parede embocada. fornecimento e colocacao</v>
          </cell>
          <cell r="C14103" t="str">
            <v>m</v>
          </cell>
          <cell r="D14103">
            <v>15.92</v>
          </cell>
        </row>
        <row r="14104">
          <cell r="A14104" t="str">
            <v>13.415.0020-0</v>
          </cell>
          <cell r="B14104" t="str">
            <v>degrau de escada de borracha sintetica,sbr,preto,em placas d e 50x32cm,textura da superficie pastilhada,colocado com cola sobre base existente.fornecimento e colocacao</v>
          </cell>
          <cell r="C14104" t="str">
            <v>m</v>
          </cell>
          <cell r="D14104">
            <v>44.17</v>
          </cell>
        </row>
        <row r="14105">
          <cell r="A14105" t="str">
            <v>13.415.0020-A</v>
          </cell>
          <cell r="B14105" t="str">
            <v>degrau de escada de borracha sintetica,sbr,preto,em placas d e 50x32cm,textura da superficie pastilhada,colocado com cola sobre base existente.fornecimento e colocacao</v>
          </cell>
          <cell r="C14105" t="str">
            <v>m</v>
          </cell>
          <cell r="D14105">
            <v>42.42</v>
          </cell>
        </row>
        <row r="14106">
          <cell r="A14106" t="str">
            <v>13.415.9999-0</v>
          </cell>
          <cell r="B14106" t="str">
            <v>indice 13.415 piso plurigoma</v>
          </cell>
          <cell r="C14106" t="str">
            <v/>
          </cell>
          <cell r="D14106">
            <v>2901</v>
          </cell>
        </row>
        <row r="14107">
          <cell r="A14107" t="str">
            <v>13.415.9999-A</v>
          </cell>
          <cell r="B14107" t="str">
            <v>indice 13.415 piso plurigoma</v>
          </cell>
          <cell r="C14107" t="str">
            <v/>
          </cell>
          <cell r="D14107">
            <v>2778</v>
          </cell>
        </row>
        <row r="14108">
          <cell r="A14108" t="str">
            <v>13.416.0010-0</v>
          </cell>
          <cell r="B14108" t="str">
            <v>piso tatil de borracha,direcional,para pessoas com necessida des especificas,25x25cm,espessura de 5mm,na cor preta,colado sobre base existente.fornecimento e colocacao</v>
          </cell>
          <cell r="C14108" t="str">
            <v>m2</v>
          </cell>
          <cell r="D14108">
            <v>97.35</v>
          </cell>
        </row>
        <row r="14109">
          <cell r="A14109" t="str">
            <v>13.416.0010-A</v>
          </cell>
          <cell r="B14109" t="str">
            <v>piso tatil de borracha,direcional,para pessoas com necessida des especificas,25x25cm,espessura de 5mm,na cor preta,colado sobre base existente.fornecimento e colocacao</v>
          </cell>
          <cell r="C14109" t="str">
            <v>m2</v>
          </cell>
          <cell r="D14109">
            <v>95.57</v>
          </cell>
        </row>
        <row r="14110">
          <cell r="A14110" t="str">
            <v>13.416.0015-0</v>
          </cell>
          <cell r="B14110" t="str">
            <v>piso tatil de borracha,alerta,para pessoas com necessidades especificas,25x25cm, espessura de 5mm, na cor preta, colado sobre base existente.fornecimento e colocacao</v>
          </cell>
          <cell r="C14110" t="str">
            <v>m2</v>
          </cell>
          <cell r="D14110">
            <v>97.35</v>
          </cell>
        </row>
        <row r="14111">
          <cell r="A14111" t="str">
            <v>13.416.0015-A</v>
          </cell>
          <cell r="B14111" t="str">
            <v>piso tatil de borracha,alerta,para pessoas com necessidades especificas,25x25cm, espessura de 5mm, na cor preta, colado sobre base existente.fornecimento e colocacao</v>
          </cell>
          <cell r="C14111" t="str">
            <v>m2</v>
          </cell>
          <cell r="D14111">
            <v>95.57</v>
          </cell>
        </row>
        <row r="14112">
          <cell r="A14112" t="str">
            <v>13.416.9999-0</v>
          </cell>
          <cell r="B14112" t="str">
            <v>indice 13.416 piso de borracha</v>
          </cell>
          <cell r="C14112" t="str">
            <v/>
          </cell>
          <cell r="D14112">
            <v>3494</v>
          </cell>
        </row>
        <row r="14113">
          <cell r="A14113" t="str">
            <v>13.416.9999-A</v>
          </cell>
          <cell r="B14113" t="str">
            <v>indice 13.416 piso de borracha</v>
          </cell>
          <cell r="C14113" t="str">
            <v/>
          </cell>
          <cell r="D14113">
            <v>3430</v>
          </cell>
        </row>
        <row r="14114">
          <cell r="A14114" t="str">
            <v>13.420.9999-0</v>
          </cell>
          <cell r="B14114" t="str">
            <v>indice 13.420 piso vitrificado pisomalte</v>
          </cell>
          <cell r="C14114" t="str">
            <v/>
          </cell>
          <cell r="D14114">
            <v>4129</v>
          </cell>
        </row>
        <row r="14115">
          <cell r="A14115" t="str">
            <v>13.420.9999-A</v>
          </cell>
          <cell r="B14115" t="str">
            <v>indice 13.420 piso vitrificado pisomalte</v>
          </cell>
          <cell r="C14115" t="str">
            <v/>
          </cell>
          <cell r="D14115">
            <v>3807</v>
          </cell>
        </row>
        <row r="14116">
          <cell r="A14116" t="str">
            <v>13.440.0015-0</v>
          </cell>
          <cell r="B14116" t="str">
            <v>revestimento mantas pre-fabricadas,particulas borracha aglut inadas c/poliuterano especial mdi,fixad.contrapiso c/adesivo poliuretano bicomponente e adicionado a duas camadas superi ores liquido autonivelante, resina poliuretano bicomponente cor verm</v>
          </cell>
          <cell r="C14116" t="str">
            <v>m2</v>
          </cell>
          <cell r="D14116">
            <v>410.03</v>
          </cell>
        </row>
        <row r="14117">
          <cell r="A14117" t="str">
            <v>13.440.0015-A</v>
          </cell>
          <cell r="B14117" t="str">
            <v>revestimento mantas pre-fabricadas,particulas borracha aglut inadas c/poliuterano especial mdi,fixad.contrapiso c/adesivo poliuretano bicomponente e adicionado a duas camadas superi ores liquido autonivelante, resina poliuretano bicomponente cor verm</v>
          </cell>
          <cell r="C14117" t="str">
            <v>m2</v>
          </cell>
          <cell r="D14117">
            <v>399.77</v>
          </cell>
        </row>
        <row r="14118">
          <cell r="A14118" t="str">
            <v>13.440.0025-0</v>
          </cell>
          <cell r="B14118" t="str">
            <v>revestimento mantas pre-fabricadas,particulas borracha aglut inadas c/poliuretano especial mdi,fixada c/adesivo poliureta no bicomponente e adicionado a uma camada superior molada lo cal de resina poliuretano tambem bicomponente autonivelante especia</v>
          </cell>
          <cell r="C14118" t="str">
            <v>m2</v>
          </cell>
          <cell r="D14118">
            <v>502.6</v>
          </cell>
        </row>
        <row r="14119">
          <cell r="A14119" t="str">
            <v>13.440.0025-A</v>
          </cell>
          <cell r="B14119" t="str">
            <v>revestimento mantas pre-fabricadas,particulas borracha aglut inadas c/poliuretano especial mdi,fixada c/adesivo poliureta no bicomponente e adicionado a uma camada superior molada lo cal de resina poliuretano tambem bicomponente autonivelante especia</v>
          </cell>
          <cell r="C14119" t="str">
            <v>m2</v>
          </cell>
          <cell r="D14119">
            <v>492.34</v>
          </cell>
        </row>
        <row r="14120">
          <cell r="A14120" t="str">
            <v>13.440.0030-0</v>
          </cell>
          <cell r="B14120" t="str">
            <v>revestimento em manta pre-fabricadas de alto impacto para pi so de alta resistencia,especial para academias e afins,compo sta de particulas de borracha especial sbr e granulos colori dos de borracha epdm,aglutinadas c/poliuretano mdi,colado co m ades</v>
          </cell>
          <cell r="C14120" t="str">
            <v>m2</v>
          </cell>
          <cell r="D14120">
            <v>160.1</v>
          </cell>
        </row>
        <row r="14121">
          <cell r="A14121" t="str">
            <v>13.440.0030-A</v>
          </cell>
          <cell r="B14121" t="str">
            <v>revestimento em manta pre-fabricadas de alto impacto para pi so de alta resistencia,especial para academias e afins,compo sta de particulas de borracha especial sbr e granulos colori dos de borracha epdm,aglutinadas c/poliuretano mdi,colado co m ades</v>
          </cell>
          <cell r="C14121" t="str">
            <v>m2</v>
          </cell>
          <cell r="D14121">
            <v>156.68</v>
          </cell>
        </row>
        <row r="14122">
          <cell r="A14122" t="str">
            <v>13.440.0035-0</v>
          </cell>
          <cell r="B14122" t="str">
            <v>revestimento em manta pre-fabricada composta de particulas s elecionadas de borracha sbr e granulos de espuma de poliuret ano,aglutinadas com poliuretano mdi,submetida a 40t de compr essao e laminados com espessura constante de 8mm e densidade contro</v>
          </cell>
          <cell r="C14122" t="str">
            <v>m2</v>
          </cell>
          <cell r="D14122">
            <v>248.02</v>
          </cell>
        </row>
        <row r="14123">
          <cell r="A14123" t="str">
            <v>13.440.0035-A</v>
          </cell>
          <cell r="B14123" t="str">
            <v>revestimento em manta pre-fabricada composta de particulas s elecionadas de borracha sbr e granulos de espuma de poliuret ano,aglutinadas com poliuretano mdi,submetida a 40t de compr essao e laminados com espessura constante de 8mm e densidade contro</v>
          </cell>
          <cell r="C14123" t="str">
            <v>m2</v>
          </cell>
          <cell r="D14123">
            <v>245.97</v>
          </cell>
        </row>
        <row r="14124">
          <cell r="A14124" t="str">
            <v>13.460.0010-0</v>
          </cell>
          <cell r="B14124" t="str">
            <v>piso elevado em torno de 30cm,constituido por placas de made ira aglomerada com mais ou menos 30mm de espessura,com reves timento superior em laminado plastico,apoiado sobre base de aluminio ou aco galvanizado,destinado a aparelhos de informa tica.fo</v>
          </cell>
          <cell r="C14124" t="str">
            <v>b2</v>
          </cell>
          <cell r="D14124">
            <v>244.03</v>
          </cell>
        </row>
        <row r="14125">
          <cell r="A14125" t="str">
            <v>13.460.0010-A</v>
          </cell>
          <cell r="B14125" t="str">
            <v>piso elevado em torno de 30cm,constituido por placas de made ira aglomerada com mais ou menos 30mm de espessura,com reves timento superior em laminado plastico,apoiado sobre base de aluminio ou aco galvanizado,destinado a aparelhos de informa tica.fo</v>
          </cell>
          <cell r="C14125" t="str">
            <v>b2</v>
          </cell>
          <cell r="D14125">
            <v>236.9</v>
          </cell>
        </row>
        <row r="14126">
          <cell r="A14126" t="str">
            <v>13.460.0015-0</v>
          </cell>
          <cell r="B14126" t="str">
            <v>piso elevado em torno de 30cm,consituido por placas de aco c om mais ou menos 30mm de espessura,com revestimento superior em laminado plastico,apoiado sobre base de aluminio ou aco galvanizado,destinado a aparelhos de informatica.forneciment o e colo</v>
          </cell>
          <cell r="C14126" t="str">
            <v>m2</v>
          </cell>
          <cell r="D14126">
            <v>273.76</v>
          </cell>
        </row>
        <row r="14127">
          <cell r="A14127" t="str">
            <v>13.460.0015-A</v>
          </cell>
          <cell r="B14127" t="str">
            <v>piso elevado em torno de 30cm,consituido por placas de aco c om mais ou menos 30mm de espessura,com revestimento superior em laminado plastico,apoiado sobre base de aluminio ou aco galvanizado,destinado a aparelhos de informatica.forneciment o e colo</v>
          </cell>
          <cell r="C14127" t="str">
            <v>m2</v>
          </cell>
          <cell r="D14127">
            <v>266.64</v>
          </cell>
        </row>
        <row r="14128">
          <cell r="A14128" t="str">
            <v>13.460.0020-0</v>
          </cell>
          <cell r="B14128" t="str">
            <v>piso elevado em torno de 20cm,constituido por placas de made ira aglomerada com mais ou menos 40mm de espessura,com reves timento superior em laminado plastico,apoiado sobre base de aluminio ou aco galvanizado,destinado a aparelhos de informa tica.fo</v>
          </cell>
          <cell r="C14128" t="str">
            <v>m2</v>
          </cell>
          <cell r="D14128">
            <v>253.84</v>
          </cell>
        </row>
        <row r="14129">
          <cell r="A14129" t="str">
            <v>13.460.0020-A</v>
          </cell>
          <cell r="B14129" t="str">
            <v>piso elevado em torno de 20cm,constituido por placas de made ira aglomerada com mais ou menos 40mm de espessura,com reves timento superior em laminado plastico,apoiado sobre base de aluminio ou aco galvanizado,destinado a aparelhos de informa tica.fo</v>
          </cell>
          <cell r="C14129" t="str">
            <v>m2</v>
          </cell>
          <cell r="D14129">
            <v>246.72</v>
          </cell>
        </row>
        <row r="14130">
          <cell r="A14130" t="str">
            <v>13.460.9999-0</v>
          </cell>
          <cell r="B14130" t="str">
            <v>familia 13.460</v>
          </cell>
          <cell r="C14130" t="str">
            <v/>
          </cell>
          <cell r="D14130">
            <v>2826</v>
          </cell>
        </row>
        <row r="14131">
          <cell r="A14131" t="str">
            <v>13.460.9999-A</v>
          </cell>
          <cell r="B14131" t="str">
            <v>familia 13.460</v>
          </cell>
          <cell r="C14131" t="str">
            <v/>
          </cell>
          <cell r="D14131">
            <v>2747</v>
          </cell>
        </row>
        <row r="14132">
          <cell r="A14132" t="str">
            <v>13.462.0010-0</v>
          </cell>
          <cell r="B14132" t="str">
            <v>piso de alerta em placas marmorizadas vibroprensadas,com aca bamento rustico,na cor cinza,inclusive contrapiso com espess ura de 3cm.fornecimento e colocacao</v>
          </cell>
          <cell r="C14132" t="str">
            <v>m2</v>
          </cell>
          <cell r="D14132">
            <v>91.07</v>
          </cell>
        </row>
        <row r="14133">
          <cell r="A14133" t="str">
            <v>13.462.0010-A</v>
          </cell>
          <cell r="B14133" t="str">
            <v>piso de alerta em placas marmorizadas vibroprensadas,com aca bamento rustico,na cor cinza,inclusive contrapiso com espess ura de 3cm.fornecimento e colocacao</v>
          </cell>
          <cell r="C14133" t="str">
            <v>m2</v>
          </cell>
          <cell r="D14133">
            <v>86.54</v>
          </cell>
        </row>
        <row r="14134">
          <cell r="A14134" t="str">
            <v>13.462.0015-0</v>
          </cell>
          <cell r="B14134" t="str">
            <v>piso de alerta em placas marmorizadas vibroprensadas,com aca bamento rustico,na cor vermelha,inclusive contrapiso com esp essura de 3cm.fornecimento e colocacao</v>
          </cell>
          <cell r="C14134" t="str">
            <v>m2</v>
          </cell>
          <cell r="D14134">
            <v>98.58</v>
          </cell>
        </row>
        <row r="14135">
          <cell r="A14135" t="str">
            <v>13.462.0015-A</v>
          </cell>
          <cell r="B14135" t="str">
            <v>piso de alerta em placas marmorizadas vibroprensadas,com aca bamento rustico,na cor vermelha,inclusive contrapiso com esp essura de 3cm.fornecimento e colocacao</v>
          </cell>
          <cell r="C14135" t="str">
            <v>m2</v>
          </cell>
          <cell r="D14135">
            <v>94.05</v>
          </cell>
        </row>
        <row r="14136">
          <cell r="A14136" t="str">
            <v>13.462.0020-0</v>
          </cell>
          <cell r="B14136" t="str">
            <v>piso de alerta em placas marmoriadas vibro-prensadas, com  a cabamento rustico, na cor cinza, exclusive  contrapiso, com espessura de 3cm.fornecimento e colocacao</v>
          </cell>
          <cell r="C14136" t="str">
            <v>m2</v>
          </cell>
          <cell r="D14136">
            <v>82</v>
          </cell>
        </row>
        <row r="14137">
          <cell r="A14137" t="str">
            <v>13.462.0020-A</v>
          </cell>
          <cell r="B14137" t="str">
            <v>piso de alerta em placas marmoriadas vibro-prensadas, com  a cabamento rustico, na cor cinza, exclusive  contrapiso, com espessura de 3cm.fornecimento e colocacao</v>
          </cell>
          <cell r="C14137" t="str">
            <v>m2</v>
          </cell>
          <cell r="D14137">
            <v>77.95</v>
          </cell>
        </row>
        <row r="14138">
          <cell r="A14138" t="str">
            <v>13.462.0025-0</v>
          </cell>
          <cell r="B14138" t="str">
            <v>piso de alerta em placas marmorizadas vibro-prensadas,com ac abamento rustico,na cor vermelha,exclusive contrapiso com es pessura de 3cm.fornecimento e colocacao</v>
          </cell>
          <cell r="C14138" t="str">
            <v>m2</v>
          </cell>
          <cell r="D14138">
            <v>92.32</v>
          </cell>
        </row>
        <row r="14139">
          <cell r="A14139" t="str">
            <v>13.462.0025-A</v>
          </cell>
          <cell r="B14139" t="str">
            <v>piso de alerta em placas marmorizadas vibro-prensadas,com ac abamento rustico,na cor vermelha,exclusive contrapiso com es pessura de 3cm.fornecimento e colocacao</v>
          </cell>
          <cell r="C14139" t="str">
            <v>m2</v>
          </cell>
          <cell r="D14139">
            <v>88.28</v>
          </cell>
        </row>
        <row r="14140">
          <cell r="A14140" t="str">
            <v>13.468.0010-0</v>
          </cell>
          <cell r="B14140" t="str">
            <v>camada de isolamento executada com blocos de concreto de 10x 20x40cm, capeamento com argamassa de cimento e areia, no tra co 1:4,assentes com armagassa de cimento e saibro no traco 1 :8</v>
          </cell>
          <cell r="C14140" t="str">
            <v>m2</v>
          </cell>
          <cell r="D14140">
            <v>63.14</v>
          </cell>
        </row>
        <row r="14141">
          <cell r="A14141" t="str">
            <v>13.468.0010-A</v>
          </cell>
          <cell r="B14141" t="str">
            <v>camada de isolamento executada com blocos de concreto de 10x 20x40cm, capeamento com argamassa de cimento e areia, no tra co 1:4,assentes com armagassa de cimento e saibro no traco 1 :8</v>
          </cell>
          <cell r="C14141" t="str">
            <v>m2</v>
          </cell>
          <cell r="D14141">
            <v>57.81</v>
          </cell>
        </row>
        <row r="14142">
          <cell r="A14142" t="str">
            <v>13.468.9999-0</v>
          </cell>
          <cell r="B14142" t="str">
            <v>indice 13.468 camada de isolamento</v>
          </cell>
          <cell r="C14142" t="str">
            <v/>
          </cell>
          <cell r="D14142">
            <v>4333</v>
          </cell>
        </row>
        <row r="14143">
          <cell r="A14143" t="str">
            <v>13.468.9999-A</v>
          </cell>
          <cell r="B14143" t="str">
            <v>indice 13.468 camada de isolamento</v>
          </cell>
          <cell r="C14143" t="str">
            <v/>
          </cell>
          <cell r="D14143">
            <v>3940</v>
          </cell>
        </row>
        <row r="14144">
          <cell r="A14144" t="str">
            <v>13.469.0010-0</v>
          </cell>
          <cell r="B14144" t="str">
            <v>camada de isolamento executada com blocos de concreto celula r de 10x30x60cm,capeamento com argamassa de cimento e areia, no traco 1:4,assentes com argamassa de cimento e saibro,no t raco 1:8</v>
          </cell>
          <cell r="C14144" t="str">
            <v>m2</v>
          </cell>
          <cell r="D14144">
            <v>78.599999999999994</v>
          </cell>
        </row>
        <row r="14145">
          <cell r="A14145" t="str">
            <v>13.469.0010-A</v>
          </cell>
          <cell r="B14145" t="str">
            <v>camada de isolamento executada com blocos de concreto celula r de 10x30x60cm,capeamento com argamassa de cimento e areia, no traco 1:4,assentes com argamassa de cimento e saibro,no t raco 1:8</v>
          </cell>
          <cell r="C14145" t="str">
            <v>m2</v>
          </cell>
          <cell r="D14145">
            <v>73.599999999999994</v>
          </cell>
        </row>
        <row r="14146">
          <cell r="A14146" t="str">
            <v>13.469.9999-0</v>
          </cell>
          <cell r="B14146" t="str">
            <v>indice 13.469 camada de isolamento de concreto celular</v>
          </cell>
          <cell r="C14146" t="str">
            <v/>
          </cell>
          <cell r="D14146">
            <v>4448</v>
          </cell>
        </row>
        <row r="14147">
          <cell r="A14147" t="str">
            <v>13.469.9999-A</v>
          </cell>
          <cell r="B14147" t="str">
            <v>indice 13.469 camada de isolamento de concreto celular</v>
          </cell>
          <cell r="C14147" t="str">
            <v/>
          </cell>
          <cell r="D14147">
            <v>4165</v>
          </cell>
        </row>
        <row r="14148">
          <cell r="A14148" t="str">
            <v>14.000.9999-0</v>
          </cell>
          <cell r="B14148" t="str">
            <v>esquadrias de madeira,serralheria,ferragens e vidracaria</v>
          </cell>
          <cell r="C14148" t="str">
            <v/>
          </cell>
          <cell r="D14148">
            <v>4942</v>
          </cell>
        </row>
        <row r="14149">
          <cell r="A14149" t="str">
            <v>14.000.9999-A</v>
          </cell>
          <cell r="B14149" t="str">
            <v>esquadrias de madeira,serralheria,ferragens e vidracaria</v>
          </cell>
          <cell r="C14149" t="str">
            <v/>
          </cell>
          <cell r="D14149">
            <v>4401</v>
          </cell>
        </row>
        <row r="14150">
          <cell r="A14150" t="str">
            <v>14.001.0001-0</v>
          </cell>
          <cell r="B14150" t="str">
            <v>janela de pvc,de correr,duas folhas moveis,de 1,20x1,20m,exc lusive vidros,inclusive ferragens.fornecimento e colocacao</v>
          </cell>
          <cell r="C14150" t="str">
            <v>un</v>
          </cell>
          <cell r="D14150">
            <v>878.78</v>
          </cell>
        </row>
        <row r="14151">
          <cell r="A14151" t="str">
            <v>14.001.0001-A</v>
          </cell>
          <cell r="B14151" t="str">
            <v>janela de pvc,de correr,duas folhas moveis,de 1,20x1,20m,exc lusive vidros,inclusive ferragens.fornecimento e colocacao</v>
          </cell>
          <cell r="C14151" t="str">
            <v>un</v>
          </cell>
          <cell r="D14151">
            <v>875.75</v>
          </cell>
        </row>
        <row r="14152">
          <cell r="A14152" t="str">
            <v>14.001.0002-0</v>
          </cell>
          <cell r="B14152" t="str">
            <v>janela de pvc,de correr,duas folhas moveis em venezianas e d uas folhas moveis em vidro,medindo 1,60x1,00m,inclusive aces sorios,exclusive vidro.fornecimento e colocacao</v>
          </cell>
          <cell r="C14152" t="str">
            <v>un</v>
          </cell>
          <cell r="D14152">
            <v>625.26</v>
          </cell>
        </row>
        <row r="14153">
          <cell r="A14153" t="str">
            <v>14.001.0002-A</v>
          </cell>
          <cell r="B14153" t="str">
            <v>janela de pvc,de correr,duas folhas moveis em venezianas e d uas folhas moveis em vidro,medindo 1,60x1,00m,inclusive aces sorios,exclusive vidro.fornecimento e colocacao</v>
          </cell>
          <cell r="C14153" t="str">
            <v>un</v>
          </cell>
          <cell r="D14153">
            <v>621.70000000000005</v>
          </cell>
        </row>
        <row r="14154">
          <cell r="A14154" t="str">
            <v>14.001.0006-0</v>
          </cell>
          <cell r="B14154" t="str">
            <v>janela de pvc, de correr, quatro folhas,duas fixas e duas mo veis, de 2,00x1,20m, exclusive vidros, inclusive ferragens. fornecimento e colocacao</v>
          </cell>
          <cell r="C14154" t="str">
            <v>un</v>
          </cell>
          <cell r="D14154">
            <v>1098.06</v>
          </cell>
        </row>
        <row r="14155">
          <cell r="A14155" t="str">
            <v>14.001.0006-A</v>
          </cell>
          <cell r="B14155" t="str">
            <v>janela de pvc, de correr, quatro folhas,duas fixas e duas mo veis, de 2,00x1,20m, exclusive vidros, inclusive ferragens. fornecimento e colocacao</v>
          </cell>
          <cell r="C14155" t="str">
            <v>un</v>
          </cell>
          <cell r="D14155">
            <v>1092.71</v>
          </cell>
        </row>
        <row r="14156">
          <cell r="A14156" t="str">
            <v>14.001.0011-0</v>
          </cell>
          <cell r="B14156" t="str">
            <v>janela de pvc,de correr,quatro folhas,duas fixas e duas move is,de 3,20x2,00m ,contendo na parte superior bandeira de qua tro folhas de 0,80x0,50m cada,sendo duas fixas na parte cent ral e duas de projetar tipo maxim-ar nas extremidades, exclu sive v</v>
          </cell>
          <cell r="C14156" t="str">
            <v>un</v>
          </cell>
          <cell r="D14156">
            <v>3434.17</v>
          </cell>
        </row>
        <row r="14157">
          <cell r="A14157" t="str">
            <v>14.001.0011-A</v>
          </cell>
          <cell r="B14157" t="str">
            <v>janela de pvc,de correr,quatro folhas,duas fixas e duas move is,de 3,20x2,00m ,contendo na parte superior bandeira de qua tro folhas de 0,80x0,50m cada,sendo duas fixas na parte cent ral e duas de projetar tipo maxim-ar nas extremidades, exclu sive v</v>
          </cell>
          <cell r="C14157" t="str">
            <v>un</v>
          </cell>
          <cell r="D14157">
            <v>3426.16</v>
          </cell>
        </row>
        <row r="14158">
          <cell r="A14158" t="str">
            <v>14.001.0016-0</v>
          </cell>
          <cell r="B14158" t="str">
            <v>janela de pvc,de projetar,tipo maxim-ar,com uma folha de 0,8 0x0,80m,exclusive vidro,inclusive ferragens. fornecimento e colocacao</v>
          </cell>
          <cell r="C14158" t="str">
            <v>un</v>
          </cell>
          <cell r="D14158">
            <v>473.21</v>
          </cell>
        </row>
        <row r="14159">
          <cell r="A14159" t="str">
            <v>14.001.0016-A</v>
          </cell>
          <cell r="B14159" t="str">
            <v>janela de pvc,de projetar,tipo maxim-ar,com uma folha de 0,8 0x0,80m,exclusive vidro,inclusive ferragens. fornecimento e colocacao</v>
          </cell>
          <cell r="C14159" t="str">
            <v>un</v>
          </cell>
          <cell r="D14159">
            <v>470.54</v>
          </cell>
        </row>
        <row r="14160">
          <cell r="A14160" t="str">
            <v>14.001.0030-0</v>
          </cell>
          <cell r="B14160" t="str">
            <v>porta de pvc,uma folha com travessa intermediaria,de abrir, de 0,80x2,10m,exclusive vidro,inclusive ferragens.fornecimen to e colocacao</v>
          </cell>
          <cell r="C14160" t="str">
            <v>un</v>
          </cell>
          <cell r="D14160">
            <v>246.8</v>
          </cell>
        </row>
        <row r="14161">
          <cell r="A14161" t="str">
            <v>14.001.0030-A</v>
          </cell>
          <cell r="B14161" t="str">
            <v>porta de pvc,uma folha com travessa intermediaria,de abrir, de 0,80x2,10m,exclusive vidro,inclusive ferragens.fornecimen to e colocacao</v>
          </cell>
          <cell r="C14161" t="str">
            <v>un</v>
          </cell>
          <cell r="D14161">
            <v>242.17</v>
          </cell>
        </row>
        <row r="14162">
          <cell r="A14162" t="str">
            <v>14.001.0035-0</v>
          </cell>
          <cell r="B14162" t="str">
            <v>porta de pvc,uma folha com travessa intermediaria,de abrir,d e 0,70x2,10m,exclusive vidro,inclusive ferragens. fornecimen to e colocacao</v>
          </cell>
          <cell r="C14162" t="str">
            <v>un</v>
          </cell>
          <cell r="D14162">
            <v>235.52</v>
          </cell>
        </row>
        <row r="14163">
          <cell r="A14163" t="str">
            <v>14.001.0035-A</v>
          </cell>
          <cell r="B14163" t="str">
            <v>porta de pvc,uma folha com travessa intermediaria,de abrir,d e 0,70x2,10m,exclusive vidro,inclusive ferragens. fornecimen to e colocacao</v>
          </cell>
          <cell r="C14163" t="str">
            <v>un</v>
          </cell>
          <cell r="D14163">
            <v>230.89</v>
          </cell>
        </row>
        <row r="14164">
          <cell r="A14164" t="str">
            <v>14.001.0040-0</v>
          </cell>
          <cell r="B14164" t="str">
            <v>porta de pvc,uma folha com travessa intermediaria,de abrir,d e 0,60x2,10m,exclusive vidro,inclusive ferragens. fornecimen to e colocacao</v>
          </cell>
          <cell r="C14164" t="str">
            <v>un</v>
          </cell>
          <cell r="D14164">
            <v>220.3</v>
          </cell>
        </row>
        <row r="14165">
          <cell r="A14165" t="str">
            <v>14.001.0040-A</v>
          </cell>
          <cell r="B14165" t="str">
            <v>porta de pvc,uma folha com travessa intermediaria,de abrir,d e 0,60x2,10m,exclusive vidro,inclusive ferragens. fornecimen to e colocacao</v>
          </cell>
          <cell r="C14165" t="str">
            <v>un</v>
          </cell>
          <cell r="D14165">
            <v>215.67</v>
          </cell>
        </row>
        <row r="14166">
          <cell r="A14166" t="str">
            <v>14.001.0045-0</v>
          </cell>
          <cell r="B14166" t="str">
            <v>porta de pvc,de correr,duas folhas moveis com travessa inter mediaria,de 1,60x2,10m,exclusive vidros,inclusive ferragens. fornecimento e colocacao</v>
          </cell>
          <cell r="C14166" t="str">
            <v>un</v>
          </cell>
          <cell r="D14166">
            <v>1772.43</v>
          </cell>
        </row>
        <row r="14167">
          <cell r="A14167" t="str">
            <v>14.001.0045-A</v>
          </cell>
          <cell r="B14167" t="str">
            <v>porta de pvc,de correr,duas folhas moveis com travessa inter mediaria,de 1,60x2,10m,exclusive vidros,inclusive ferragens. fornecimento e colocacao</v>
          </cell>
          <cell r="C14167" t="str">
            <v>un</v>
          </cell>
          <cell r="D14167">
            <v>1765.84</v>
          </cell>
        </row>
        <row r="14168">
          <cell r="A14168" t="str">
            <v>14.001.0050-0</v>
          </cell>
          <cell r="B14168" t="str">
            <v>porta de pvc,de correr,duas folhas moveis com travessa inter mediaria,de 1,40x2,10m,exclusive vidros,inclusive ferragens. fornecimento e colocacao</v>
          </cell>
          <cell r="C14168" t="str">
            <v>un</v>
          </cell>
          <cell r="D14168">
            <v>1270.8900000000001</v>
          </cell>
        </row>
        <row r="14169">
          <cell r="A14169" t="str">
            <v>14.001.0050-A</v>
          </cell>
          <cell r="B14169" t="str">
            <v>porta de pvc,de correr,duas folhas moveis com travessa inter mediaria,de 1,40x2,10m,exclusive vidros,inclusive ferragens. fornecimento e colocacao</v>
          </cell>
          <cell r="C14169" t="str">
            <v>un</v>
          </cell>
          <cell r="D14169">
            <v>1264.3</v>
          </cell>
        </row>
        <row r="14170">
          <cell r="A14170" t="str">
            <v>14.001.0055-0</v>
          </cell>
          <cell r="B14170" t="str">
            <v>porta de pvc,de correr,quatro folhas com travessa intermedia ria,duas fixas e duas moveis,de 2,00x2,10m,exclusive vidros, inclusive ferragens.fornecimento e colocacao</v>
          </cell>
          <cell r="C14170" t="str">
            <v>un</v>
          </cell>
          <cell r="D14170">
            <v>2343.9699999999998</v>
          </cell>
        </row>
        <row r="14171">
          <cell r="A14171" t="str">
            <v>14.001.0055-A</v>
          </cell>
          <cell r="B14171" t="str">
            <v>porta de pvc,de correr,quatro folhas com travessa intermedia ria,duas fixas e duas moveis,de 2,00x2,10m,exclusive vidros, inclusive ferragens.fornecimento e colocacao</v>
          </cell>
          <cell r="C14171" t="str">
            <v>un</v>
          </cell>
          <cell r="D14171">
            <v>2335.96</v>
          </cell>
        </row>
        <row r="14172">
          <cell r="A14172" t="str">
            <v>14.001.0060-0</v>
          </cell>
          <cell r="B14172" t="str">
            <v>porta de pvc,reforcada,tipo vai-e-vem,em duas folhas,medindo 1,40x2,10m.fornecimento e colocacao</v>
          </cell>
          <cell r="C14172" t="str">
            <v>un</v>
          </cell>
          <cell r="D14172">
            <v>1945.67</v>
          </cell>
        </row>
        <row r="14173">
          <cell r="A14173" t="str">
            <v>14.001.0060-A</v>
          </cell>
          <cell r="B14173" t="str">
            <v>porta de pvc,reforcada,tipo vai-e-vem,em duas folhas,medindo 1,40x2,10m.fornecimento e colocacao</v>
          </cell>
          <cell r="C14173" t="str">
            <v>un</v>
          </cell>
          <cell r="D14173">
            <v>1939.08</v>
          </cell>
        </row>
        <row r="14174">
          <cell r="A14174" t="str">
            <v>14.001.0065-0</v>
          </cell>
          <cell r="B14174" t="str">
            <v>porta sanfonada em pvc,vao de 0,80x2,10m,inclusive acessorio s(puxador e trincos).fornecimento e colocacao</v>
          </cell>
          <cell r="C14174" t="str">
            <v>un</v>
          </cell>
          <cell r="D14174">
            <v>126.82</v>
          </cell>
        </row>
        <row r="14175">
          <cell r="A14175" t="str">
            <v>14.001.0065-A</v>
          </cell>
          <cell r="B14175" t="str">
            <v>porta sanfonada em pvc,vao de 0,80x2,10m,inclusive acessorio s(puxador e trincos).fornecimento e colocacao</v>
          </cell>
          <cell r="C14175" t="str">
            <v>un</v>
          </cell>
          <cell r="D14175">
            <v>121.53</v>
          </cell>
        </row>
        <row r="14176">
          <cell r="A14176" t="str">
            <v>14.001.0070-0</v>
          </cell>
          <cell r="B14176" t="str">
            <v>porta sanfonada em pvc,vao de 0,60x2,10m.fornecimento e colo cacao</v>
          </cell>
          <cell r="C14176" t="str">
            <v>un</v>
          </cell>
          <cell r="D14176">
            <v>92.21</v>
          </cell>
        </row>
        <row r="14177">
          <cell r="A14177" t="str">
            <v>14.001.0070-A</v>
          </cell>
          <cell r="B14177" t="str">
            <v>porta sanfonada em pvc,vao de 0,60x2,10m.fornecimento e colo cacao</v>
          </cell>
          <cell r="C14177" t="str">
            <v>un</v>
          </cell>
          <cell r="D14177">
            <v>88.65</v>
          </cell>
        </row>
        <row r="14178">
          <cell r="A14178" t="str">
            <v>14.001.0072-0</v>
          </cell>
          <cell r="B14178" t="str">
            <v>porta sanfonada em pvc,vao de 0,70x2,10m.fornecimento e colo cacao</v>
          </cell>
          <cell r="C14178" t="str">
            <v>un</v>
          </cell>
          <cell r="D14178">
            <v>106.89</v>
          </cell>
        </row>
        <row r="14179">
          <cell r="A14179" t="str">
            <v>14.001.0072-A</v>
          </cell>
          <cell r="B14179" t="str">
            <v>porta sanfonada em pvc,vao de 0,70x2,10m.fornecimento e colo cacao</v>
          </cell>
          <cell r="C14179" t="str">
            <v>un</v>
          </cell>
          <cell r="D14179">
            <v>102.61</v>
          </cell>
        </row>
        <row r="14180">
          <cell r="A14180" t="str">
            <v>14.001.0076-0</v>
          </cell>
          <cell r="B14180" t="str">
            <v>porta sanfonada em pvc,vao de 1,00x2,10m.fornecimento e colo cacao</v>
          </cell>
          <cell r="C14180" t="str">
            <v>un</v>
          </cell>
          <cell r="D14180">
            <v>183</v>
          </cell>
        </row>
        <row r="14181">
          <cell r="A14181" t="str">
            <v>14.001.0076-A</v>
          </cell>
          <cell r="B14181" t="str">
            <v>porta sanfonada em pvc,vao de 1,00x2,10m.fornecimento e colo cacao</v>
          </cell>
          <cell r="C14181" t="str">
            <v>un</v>
          </cell>
          <cell r="D14181">
            <v>177.3</v>
          </cell>
        </row>
        <row r="14182">
          <cell r="A14182" t="str">
            <v>14.001.0080-0</v>
          </cell>
          <cell r="B14182" t="str">
            <v>orta flexivel de pvc,medindo 1,40mx2,10m,com fechamento aut omatico atraves de molas helicoidais sobrepostas em eixo de aco,estrut.metalica perfil "v duplo" vertical/horizontal em chapas de ferro com pintura a po em poliester texturizada na s folhas</v>
          </cell>
          <cell r="C14182" t="str">
            <v>un</v>
          </cell>
          <cell r="D14182">
            <v>2495.29</v>
          </cell>
        </row>
        <row r="14183">
          <cell r="A14183" t="str">
            <v>14.001.0080-A</v>
          </cell>
          <cell r="B14183" t="str">
            <v>orta flexivel de pvc,medindo 1,40mx2,10m,com fechamento aut omatico atraves de molas helicoidais sobrepostas em eixo de aco,estrut.metalica perfil "v duplo" vertical/horizontal em chapas de ferro com pintura a po em poliester texturizada na s folhas</v>
          </cell>
          <cell r="C14183" t="str">
            <v>un</v>
          </cell>
          <cell r="D14183">
            <v>2488.16</v>
          </cell>
        </row>
        <row r="14184">
          <cell r="A14184" t="str">
            <v>14.001.0100-0</v>
          </cell>
          <cell r="B14184" t="str">
            <v>veneziana com aletas de pvc translucidas e montantes de alum inio natural.fornecimento e colocacao</v>
          </cell>
          <cell r="C14184" t="str">
            <v>m2</v>
          </cell>
          <cell r="D14184">
            <v>130</v>
          </cell>
        </row>
        <row r="14185">
          <cell r="A14185" t="str">
            <v>14.001.0100-A</v>
          </cell>
          <cell r="B14185" t="str">
            <v>veneziana com aletas de pvc translucidas e montantes de alum inio natural.fornecimento e colocacao</v>
          </cell>
          <cell r="C14185" t="str">
            <v>m2</v>
          </cell>
          <cell r="D14185">
            <v>130</v>
          </cell>
        </row>
        <row r="14186">
          <cell r="A14186" t="str">
            <v>14.001.0105-0</v>
          </cell>
          <cell r="B14186" t="str">
            <v>veneziana,com aletas de fiberglass e montantes de aluminio n atural.fornecimento e colocacao</v>
          </cell>
          <cell r="C14186" t="str">
            <v>m2</v>
          </cell>
          <cell r="D14186">
            <v>126</v>
          </cell>
        </row>
        <row r="14187">
          <cell r="A14187" t="str">
            <v>14.001.0105-A</v>
          </cell>
          <cell r="B14187" t="str">
            <v>veneziana,com aletas de fiberglass e montantes de aluminio n atural.fornecimento e colocacao</v>
          </cell>
          <cell r="C14187" t="str">
            <v>m2</v>
          </cell>
          <cell r="D14187">
            <v>126</v>
          </cell>
        </row>
        <row r="14188">
          <cell r="A14188" t="str">
            <v>14.001.0110-0</v>
          </cell>
          <cell r="B14188" t="str">
            <v>veneziana,com aletas de pvc translucidas e montantes em aco galvanizado.fornecimento e colocacao</v>
          </cell>
          <cell r="C14188" t="str">
            <v>m2</v>
          </cell>
          <cell r="D14188">
            <v>115.5</v>
          </cell>
        </row>
        <row r="14189">
          <cell r="A14189" t="str">
            <v>14.001.0110-A</v>
          </cell>
          <cell r="B14189" t="str">
            <v>veneziana,com aletas de pvc translucidas e montantes em aco galvanizado.fornecimento e colocacao</v>
          </cell>
          <cell r="C14189" t="str">
            <v>m2</v>
          </cell>
          <cell r="D14189">
            <v>115.5</v>
          </cell>
        </row>
        <row r="14190">
          <cell r="A14190" t="str">
            <v>14.001.0115-0</v>
          </cell>
          <cell r="B14190" t="str">
            <v>veneziana,com aletas de fiberglass e montantes em aco galvan izado.fornecimento e colocacao</v>
          </cell>
          <cell r="C14190" t="str">
            <v>m2</v>
          </cell>
          <cell r="D14190">
            <v>115.5</v>
          </cell>
        </row>
        <row r="14191">
          <cell r="A14191" t="str">
            <v>14.001.0115-A</v>
          </cell>
          <cell r="B14191" t="str">
            <v>veneziana,com aletas de fiberglass e montantes em aco galvan izado.fornecimento e colocacao</v>
          </cell>
          <cell r="C14191" t="str">
            <v>m2</v>
          </cell>
          <cell r="D14191">
            <v>115.5</v>
          </cell>
        </row>
        <row r="14192">
          <cell r="A14192" t="str">
            <v>14.001.0120-0</v>
          </cell>
          <cell r="B14192" t="str">
            <v>veneziana,com aletas de pvc translucidas e montantes em aco pre-pintado.fornecimento e colocacao</v>
          </cell>
          <cell r="C14192" t="str">
            <v>m2</v>
          </cell>
          <cell r="D14192">
            <v>136.5</v>
          </cell>
        </row>
        <row r="14193">
          <cell r="A14193" t="str">
            <v>14.001.0120-A</v>
          </cell>
          <cell r="B14193" t="str">
            <v>veneziana,com aletas de pvc translucidas e montantes em aco pre-pintado.fornecimento e colocacao</v>
          </cell>
          <cell r="C14193" t="str">
            <v>m2</v>
          </cell>
          <cell r="D14193">
            <v>136.5</v>
          </cell>
        </row>
        <row r="14194">
          <cell r="A14194" t="str">
            <v>14.001.0125-0</v>
          </cell>
          <cell r="B14194" t="str">
            <v>veneziana,com aletas de fiberglass e montantes em aco pre-pi ntado.fornecimento e colocacao</v>
          </cell>
          <cell r="C14194" t="str">
            <v>m2</v>
          </cell>
          <cell r="D14194">
            <v>131.25</v>
          </cell>
        </row>
        <row r="14195">
          <cell r="A14195" t="str">
            <v>14.001.0125-A</v>
          </cell>
          <cell r="B14195" t="str">
            <v>veneziana,com aletas de fiberglass e montantes em aco pre-pi ntado.fornecimento e colocacao</v>
          </cell>
          <cell r="C14195" t="str">
            <v>m2</v>
          </cell>
          <cell r="D14195">
            <v>131.25</v>
          </cell>
        </row>
        <row r="14196">
          <cell r="A14196" t="str">
            <v>14.001.0130-0</v>
          </cell>
          <cell r="B14196" t="str">
            <v>veneziana externa de enrolar,com esteiras em pvc rigido e pe rfis em ferro galvanizado,inclusive ferragens.fornecimento e colocacao</v>
          </cell>
          <cell r="C14196" t="str">
            <v>m2</v>
          </cell>
          <cell r="D14196">
            <v>570</v>
          </cell>
        </row>
        <row r="14197">
          <cell r="A14197" t="str">
            <v>14.001.0130-A</v>
          </cell>
          <cell r="B14197" t="str">
            <v>veneziana externa de enrolar,com esteiras em pvc rigido e pe rfis em ferro galvanizado,inclusive ferragens.fornecimento e colocacao</v>
          </cell>
          <cell r="C14197" t="str">
            <v>m2</v>
          </cell>
          <cell r="D14197">
            <v>570</v>
          </cell>
        </row>
        <row r="14198">
          <cell r="A14198" t="str">
            <v>14.001.0200-0</v>
          </cell>
          <cell r="B14198" t="str">
            <v>protetor de cantos,produzido com estrutura interna de suport e em aluminio e pvc,com reforcos em neoprene e externamente com capas de vinil de alto impacto com acabamento texturizad o,nas cores padronizadas do fabricante,com largura de 5cm e pecas co</v>
          </cell>
          <cell r="C14198" t="str">
            <v>m</v>
          </cell>
          <cell r="D14198">
            <v>107.29</v>
          </cell>
        </row>
        <row r="14199">
          <cell r="A14199" t="str">
            <v>14.001.0200-A</v>
          </cell>
          <cell r="B14199" t="str">
            <v>protetor de cantos,produzido com estrutura interna de suport e em aluminio e pvc,com reforcos em neoprene e externamente com capas de vinil de alto impacto com acabamento texturizad o,nas cores padronizadas do fabricante,com largura de 5cm e pecas co</v>
          </cell>
          <cell r="C14199" t="str">
            <v>m</v>
          </cell>
          <cell r="D14199">
            <v>106.72</v>
          </cell>
        </row>
        <row r="14200">
          <cell r="A14200" t="str">
            <v>14.001.0205-0</v>
          </cell>
          <cell r="B14200" t="str">
            <v>protetor de cantos,produzido com estrutura interna de suport e em aluminio e pvc,com reforcos em neoprene e externamente com capas de vinil de alto impacto com acabamento texturizad o,nas cores padronizadas do fabricante,bate-macas tipo reto, com alt</v>
          </cell>
          <cell r="C14200" t="str">
            <v>m</v>
          </cell>
          <cell r="D14200">
            <v>148.32</v>
          </cell>
        </row>
        <row r="14201">
          <cell r="A14201" t="str">
            <v>14.001.0205-A</v>
          </cell>
          <cell r="B14201" t="str">
            <v>protetor de cantos,produzido com estrutura interna de suport e em aluminio e pvc,com reforcos em neoprene e externamente com capas de vinil de alto impacto com acabamento texturizad o,nas cores padronizadas do fabricante,bate-macas tipo reto, com alt</v>
          </cell>
          <cell r="C14201" t="str">
            <v>m</v>
          </cell>
          <cell r="D14201">
            <v>147.75</v>
          </cell>
        </row>
        <row r="14202">
          <cell r="A14202" t="str">
            <v>14.001.0210-0</v>
          </cell>
          <cell r="B14202" t="str">
            <v>protetor de cantos,produzido com estrutura interna de suport e em aluminio e pvc,com reforcos em neoprene e externamente com capas de vinil de alto impacto com acabamento texturizad o,nas cores padronizadas no fabricante,bate-macas tipo reto, com alt</v>
          </cell>
          <cell r="C14202" t="str">
            <v>m</v>
          </cell>
          <cell r="D14202">
            <v>172.32</v>
          </cell>
        </row>
        <row r="14203">
          <cell r="A14203" t="str">
            <v>14.001.0210-A</v>
          </cell>
          <cell r="B14203" t="str">
            <v>protetor de cantos,produzido com estrutura interna de suport e em aluminio e pvc,com reforcos em neoprene e externamente com capas de vinil de alto impacto com acabamento texturizad o,nas cores padronizadas no fabricante,bate-macas tipo reto, com alt</v>
          </cell>
          <cell r="C14203" t="str">
            <v>m</v>
          </cell>
          <cell r="D14203">
            <v>171.75</v>
          </cell>
        </row>
        <row r="14204">
          <cell r="A14204" t="str">
            <v>14.001.0212-0</v>
          </cell>
          <cell r="B14204" t="str">
            <v>protetor de cantos,produzido com estrutura interna de suport e em aluminio e pvc,com reforcos em neoprene e externamente com capas de vinil de alto impacto com acabamento texturizad o,nas cores padronizadas do fabricante,bate-macas tipo reto, com alt</v>
          </cell>
          <cell r="C14204" t="str">
            <v>m</v>
          </cell>
          <cell r="D14204">
            <v>175.45</v>
          </cell>
        </row>
        <row r="14205">
          <cell r="A14205" t="str">
            <v>14.001.0212-A</v>
          </cell>
          <cell r="B14205" t="str">
            <v>protetor de cantos,produzido com estrutura interna de suport e em aluminio e pvc,com reforcos em neoprene e externamente com capas de vinil de alto impacto com acabamento texturizad o,nas cores padronizadas do fabricante,bate-macas tipo reto, com alt</v>
          </cell>
          <cell r="C14205" t="str">
            <v>m</v>
          </cell>
          <cell r="D14205">
            <v>174.88</v>
          </cell>
        </row>
        <row r="14206">
          <cell r="A14206" t="str">
            <v>14.001.0215-0</v>
          </cell>
          <cell r="B14206" t="str">
            <v>protetor de cantos,produzido com estrutura interna de suport e em aluminio e pvc,com reforcos em neoprene e externamente com capas de vinil de alto impacto com acabamento texturizad o,nas cores padronizadas do fabricante,bate-macas tipo corri mao,com</v>
          </cell>
          <cell r="C14206" t="str">
            <v>m</v>
          </cell>
          <cell r="D14206">
            <v>210.94</v>
          </cell>
        </row>
        <row r="14207">
          <cell r="A14207" t="str">
            <v>14.001.0215-A</v>
          </cell>
          <cell r="B14207" t="str">
            <v>protetor de cantos,produzido com estrutura interna de suport e em aluminio e pvc,com reforcos em neoprene e externamente com capas de vinil de alto impacto com acabamento texturizad o,nas cores padronizadas do fabricante,bate-macas tipo corri mao,com</v>
          </cell>
          <cell r="C14207" t="str">
            <v>m</v>
          </cell>
          <cell r="D14207">
            <v>210.37</v>
          </cell>
        </row>
        <row r="14208">
          <cell r="A14208" t="str">
            <v>14.001.0250-0</v>
          </cell>
          <cell r="B14208" t="str">
            <v>grade de pvc branco,cinza ou bege,em modulos,com largura e a ltura variaveis,estruturada em concreto armado injetado e/ou ferro galvanizado,com colunas 80x80mm,perfis fixado atraves de encaixe e montantes verticais redondos com diametro de 3 2mm espa</v>
          </cell>
          <cell r="C14208" t="str">
            <v>m2</v>
          </cell>
          <cell r="D14208">
            <v>206</v>
          </cell>
        </row>
        <row r="14209">
          <cell r="A14209" t="str">
            <v>14.001.0250-A</v>
          </cell>
          <cell r="B14209" t="str">
            <v>grade de pvc branco,cinza ou bege,em modulos,com largura e a ltura variaveis,estruturada em concreto armado injetado e/ou ferro galvanizado,com colunas 80x80mm,perfis fixado atraves de encaixe e montantes verticais redondos com diametro de 3 2mm espa</v>
          </cell>
          <cell r="C14209" t="str">
            <v>m2</v>
          </cell>
          <cell r="D14209">
            <v>206</v>
          </cell>
        </row>
        <row r="14210">
          <cell r="A14210" t="str">
            <v>14.001.0255-0</v>
          </cell>
          <cell r="B14210" t="str">
            <v>portao pvc branco,cinza ou bege,c/largura e altura variaveis ,estruturado concr.armado injetado e/ou ferro galvanizado,c/ estrutura em perfis retangulares 50x46mm,amarracao horizonta l c/perfis retangulares 50x46mm e montantes vertic.redondos c/diam.</v>
          </cell>
          <cell r="C14210" t="str">
            <v>m2</v>
          </cell>
          <cell r="D14210">
            <v>247.2</v>
          </cell>
        </row>
        <row r="14211">
          <cell r="A14211" t="str">
            <v>14.001.0255-A</v>
          </cell>
          <cell r="B14211" t="str">
            <v>portao pvc branco,cinza ou bege,c/largura e altura variaveis ,estruturado concr.armado injetado e/ou ferro galvanizado,c/ estrutura em perfis retangulares 50x46mm,amarracao horizonta l c/perfis retangulares 50x46mm e montantes vertic.redondos c/diam.</v>
          </cell>
          <cell r="C14211" t="str">
            <v>m2</v>
          </cell>
          <cell r="D14211">
            <v>247.2</v>
          </cell>
        </row>
        <row r="14212">
          <cell r="A14212" t="str">
            <v>14.001.0258-0</v>
          </cell>
          <cell r="B14212" t="str">
            <v>corrimao de pvc branco,cinza ou bege,fixado no piso,em modul os,com largura variavel e altura 1,00m,estruturado em concre to armado injetado e/ou ferro galvanizado,com colunas em per dos (colunas de 75mm de diametro),amarracao 3 perfis 48mm,di st.ver</v>
          </cell>
          <cell r="C14212" t="str">
            <v>m</v>
          </cell>
          <cell r="D14212">
            <v>87.55</v>
          </cell>
        </row>
        <row r="14213">
          <cell r="A14213" t="str">
            <v>14.001.0258-A</v>
          </cell>
          <cell r="B14213" t="str">
            <v>corrimao de pvc branco,cinza ou bege,fixado no piso,em modul os,com largura variavel e altura 1,00m,estruturado em concre to armado injetado e/ou ferro galvanizado,com colunas em per dos (colunas de 75mm de diametro),amarracao 3 perfis 48mm,di st.ver</v>
          </cell>
          <cell r="C14213" t="str">
            <v>m</v>
          </cell>
          <cell r="D14213">
            <v>87.55</v>
          </cell>
        </row>
        <row r="14214">
          <cell r="A14214" t="str">
            <v>14.001.0260-0</v>
          </cell>
          <cell r="B14214" t="str">
            <v>corrimao de pvc branco,cinza ou bege,fixado nas paredes atra ves de suportes em plastico,altura variavel, estruturado em perfis redondos de 48mm de diametro, inclusive tampas de aca bamento nas extremidades instaladas.fornecimento e colocacao</v>
          </cell>
          <cell r="C14214" t="str">
            <v>m</v>
          </cell>
          <cell r="D14214">
            <v>61.8</v>
          </cell>
        </row>
        <row r="14215">
          <cell r="A14215" t="str">
            <v>14.001.0260-A</v>
          </cell>
          <cell r="B14215" t="str">
            <v>corrimao de pvc branco,cinza ou bege,fixado nas paredes atra ves de suportes em plastico,altura variavel, estruturado em perfis redondos de 48mm de diametro, inclusive tampas de aca bamento nas extremidades instaladas.fornecimento e colocacao</v>
          </cell>
          <cell r="C14215" t="str">
            <v>m</v>
          </cell>
          <cell r="D14215">
            <v>61.8</v>
          </cell>
        </row>
        <row r="14216">
          <cell r="A14216" t="str">
            <v>14.001.0265-0</v>
          </cell>
          <cell r="B14216" t="str">
            <v>guarda-corpo/sacadas de pvc branco,cinza ou bege,em modulos, c/largura variavel e altura de 1,10m,estruturado em concreto armado injetado e/ou ferro galvanizado,com colunas em perfi s redondos (colunas de 75mm de diametro),amarr.horiz.48mm,mo nt.vert</v>
          </cell>
          <cell r="C14216" t="str">
            <v>m</v>
          </cell>
          <cell r="D14216">
            <v>185.4</v>
          </cell>
        </row>
        <row r="14217">
          <cell r="A14217" t="str">
            <v>14.001.0265-A</v>
          </cell>
          <cell r="B14217" t="str">
            <v>guarda-corpo/sacadas de pvc branco,cinza ou bege,em modulos, c/largura variavel e altura de 1,10m,estruturado em concreto armado injetado e/ou ferro galvanizado,com colunas em perfi s redondos (colunas de 75mm de diametro),amarr.horiz.48mm,mo nt.vert</v>
          </cell>
          <cell r="C14217" t="str">
            <v>m</v>
          </cell>
          <cell r="D14217">
            <v>185.4</v>
          </cell>
        </row>
        <row r="14218">
          <cell r="A14218" t="str">
            <v>14.001.0300-0</v>
          </cell>
          <cell r="B14218" t="str">
            <v>persiana vertical em pvc,lamina com largura de 89mm.fornecim ento e colocacao</v>
          </cell>
          <cell r="C14218" t="str">
            <v>m2</v>
          </cell>
          <cell r="D14218">
            <v>52.53</v>
          </cell>
        </row>
        <row r="14219">
          <cell r="A14219" t="str">
            <v>14.001.0300-A</v>
          </cell>
          <cell r="B14219" t="str">
            <v>persiana vertical em pvc,lamina com largura de 89mm.fornecim ento e colocacao</v>
          </cell>
          <cell r="C14219" t="str">
            <v>m2</v>
          </cell>
          <cell r="D14219">
            <v>52.53</v>
          </cell>
        </row>
        <row r="14220">
          <cell r="A14220" t="str">
            <v>14.001.9999-0</v>
          </cell>
          <cell r="B14220" t="str">
            <v>familia 14.001</v>
          </cell>
          <cell r="C14220" t="str">
            <v/>
          </cell>
          <cell r="D14220">
            <v>4342</v>
          </cell>
        </row>
        <row r="14221">
          <cell r="A14221" t="str">
            <v>14.001.9999-A</v>
          </cell>
          <cell r="B14221" t="str">
            <v>familia 14.001</v>
          </cell>
          <cell r="C14221" t="str">
            <v/>
          </cell>
          <cell r="D14221">
            <v>4309</v>
          </cell>
        </row>
        <row r="14222">
          <cell r="A14222" t="str">
            <v>14.002.0010-0</v>
          </cell>
          <cell r="B14222" t="str">
            <v>porta de ferro de tamanho normal, ate 1,00m de largura, cont orno em barras de 1.1/4"x5/16", guarnicao em  cantoneira de 1.1/2"x1/8",inferiormente,almofada de chapa nº16,nos dois la dos com 60cm de altura,na parte superior,postigo movel para vidro,gr</v>
          </cell>
          <cell r="C14222" t="str">
            <v>m2</v>
          </cell>
          <cell r="D14222">
            <v>748.19</v>
          </cell>
        </row>
        <row r="14223">
          <cell r="A14223" t="str">
            <v>14.002.0010-A</v>
          </cell>
          <cell r="B14223" t="str">
            <v>porta de ferro de tamanho normal, ate 1,00m de largura, cont orno em barras de 1.1/4"x5/16", guarnicao em  cantoneira de 1.1/2"x1/8",inferiormente,almofada de chapa nº16,nos dois la dos com 60cm de altura,na parte superior,postigo movel para vidro,gr</v>
          </cell>
          <cell r="C14223" t="str">
            <v>m2</v>
          </cell>
          <cell r="D14223">
            <v>666.22</v>
          </cell>
        </row>
        <row r="14224">
          <cell r="A14224" t="str">
            <v>14.002.0012-0</v>
          </cell>
          <cell r="B14224" t="str">
            <v>porta de ferro tamanho normal,ate 1.00m largura,contorno em barras 1.1/4"x5/16",guarnicao em cantoneira 1.1/2"x1/8",infe riormente,almofada de chapa nº16,nos dois lados c/60cm de al tura,na parte superior,postigo movel p/vidro,grade de barras 5/8",ut</v>
          </cell>
          <cell r="C14224" t="str">
            <v>m2</v>
          </cell>
          <cell r="D14224">
            <v>776.78</v>
          </cell>
        </row>
        <row r="14225">
          <cell r="A14225" t="str">
            <v>14.002.0012-A</v>
          </cell>
          <cell r="B14225" t="str">
            <v>porta de ferro tamanho normal,ate 1.00m largura,contorno em barras 1.1/4"x5/16",guarnicao em cantoneira 1.1/2"x1/8",infe riormente,almofada de chapa nº16,nos dois lados c/60cm de al tura,na parte superior,postigo movel p/vidro,grade de barras 5/8",ut</v>
          </cell>
          <cell r="C14225" t="str">
            <v>m2</v>
          </cell>
          <cell r="D14225">
            <v>691.25</v>
          </cell>
        </row>
        <row r="14226">
          <cell r="A14226" t="str">
            <v>14.002.0013-0</v>
          </cell>
          <cell r="B14226" t="str">
            <v>porta de ferro em barras horizontais de 1.1/4"x1/4" a cada 1 0cm,contorno do mesmo material,revestida com chapa de ferro galvanizado nº16,guarnicao em cantoneira de 1.1/2"x1/8",com fecho para cadeado de 30mm, exclusive este. fornecimento e c olocacao</v>
          </cell>
          <cell r="C14226" t="str">
            <v>m2</v>
          </cell>
          <cell r="D14226">
            <v>808.15</v>
          </cell>
        </row>
        <row r="14227">
          <cell r="A14227" t="str">
            <v>14.002.0013-A</v>
          </cell>
          <cell r="B14227" t="str">
            <v>porta de ferro em barras horizontais de 1.1/4"x1/4" a cada 1 0cm,contorno do mesmo material,revestida com chapa de ferro galvanizado nº16,guarnicao em cantoneira de 1.1/2"x1/8",com fecho para cadeado de 30mm, exclusive este. fornecimento e c olocacao</v>
          </cell>
          <cell r="C14227" t="str">
            <v>m2</v>
          </cell>
          <cell r="D14227">
            <v>719.06</v>
          </cell>
        </row>
        <row r="14228">
          <cell r="A14228" t="str">
            <v>14.002.0014-0</v>
          </cell>
          <cell r="B14228" t="str">
            <v>porta de ferro em barras horizontais de 1.1/4"x1/4"a cada 10 cm,contorno do mesmo material, revestida com chapa de ferro galvanizado nº16,com 60cm de altura,guarnicao em cantoneira de 1.1/2"x1/8",com fecho para cadeado de 30mm,exclusive este .forneci</v>
          </cell>
          <cell r="C14228" t="str">
            <v>m2</v>
          </cell>
          <cell r="D14228">
            <v>614.07000000000005</v>
          </cell>
        </row>
        <row r="14229">
          <cell r="A14229" t="str">
            <v>14.002.0014-A</v>
          </cell>
          <cell r="B14229" t="str">
            <v>porta de ferro em barras horizontais de 1.1/4"x1/4"a cada 10 cm,contorno do mesmo material, revestida com chapa de ferro galvanizado nº16,com 60cm de altura,guarnicao em cantoneira de 1.1/2"x1/8",com fecho para cadeado de 30mm,exclusive este .forneci</v>
          </cell>
          <cell r="C14229" t="str">
            <v>m2</v>
          </cell>
          <cell r="D14229">
            <v>545.65</v>
          </cell>
        </row>
        <row r="14230">
          <cell r="A14230" t="str">
            <v>14.002.0020-0</v>
          </cell>
          <cell r="B14230" t="str">
            <v>porta de enrolar em chapa raiada nº24,completa,com guias,eix os e molas,com fechadura no centro e cadeado de piso,inclusi ve este.fornecimento e colocacao</v>
          </cell>
          <cell r="C14230" t="str">
            <v>m2</v>
          </cell>
          <cell r="D14230">
            <v>169.58</v>
          </cell>
        </row>
        <row r="14231">
          <cell r="A14231" t="str">
            <v>14.002.0020-A</v>
          </cell>
          <cell r="B14231" t="str">
            <v>porta de enrolar em chapa raiada nº24,completa,com guias,eix os e molas,com fechadura no centro e cadeado de piso,inclusi ve este.fornecimento e colocacao</v>
          </cell>
          <cell r="C14231" t="str">
            <v>m2</v>
          </cell>
          <cell r="D14231">
            <v>169.58</v>
          </cell>
        </row>
        <row r="14232">
          <cell r="A14232" t="str">
            <v>14.002.0025-0</v>
          </cell>
          <cell r="B14232" t="str">
            <v>porta de enrolar,em perfis de aco em "u",20x20mm,formando re tangulos vazados, correndo em guias,com enrolamento em eixo horizontal superior,completa,fechamento com cadeado de piso, inclusive este.fornecimento e colocacao</v>
          </cell>
          <cell r="C14232" t="str">
            <v>m2</v>
          </cell>
          <cell r="D14232">
            <v>282.2</v>
          </cell>
        </row>
        <row r="14233">
          <cell r="A14233" t="str">
            <v>14.002.0025-A</v>
          </cell>
          <cell r="B14233" t="str">
            <v>porta de enrolar,em perfis de aco em "u",20x20mm,formando re tangulos vazados, correndo em guias,com enrolamento em eixo horizontal superior,completa,fechamento com cadeado de piso, inclusive este.fornecimento e colocacao</v>
          </cell>
          <cell r="C14233" t="str">
            <v>m2</v>
          </cell>
          <cell r="D14233">
            <v>282.2</v>
          </cell>
        </row>
        <row r="14234">
          <cell r="A14234" t="str">
            <v>14.002.0041-0</v>
          </cell>
          <cell r="B14234" t="str">
            <v>porta de cela em barras verticais de 1", espacadas de 10cm, entre eixos correndo tres barras horizontais de 1.3/4"x1/2", contorno da mesma barra, revestida de chapa de ferro galvani zado nº12 ate 60cm de altura,marco em canton.de 1.3/4"x1/4", fecho e</v>
          </cell>
          <cell r="C14234" t="str">
            <v>m2</v>
          </cell>
          <cell r="D14234">
            <v>1463.83</v>
          </cell>
        </row>
        <row r="14235">
          <cell r="A14235" t="str">
            <v>14.002.0041-A</v>
          </cell>
          <cell r="B14235" t="str">
            <v>porta de cela em barras verticais de 1", espacadas de 10cm, entre eixos correndo tres barras horizontais de 1.3/4"x1/2", contorno da mesma barra, revestida de chapa de ferro galvani zado nº12 ate 60cm de altura,marco em canton.de 1.3/4"x1/4", fecho e</v>
          </cell>
          <cell r="C14235" t="str">
            <v>m2</v>
          </cell>
          <cell r="D14235">
            <v>1305.96</v>
          </cell>
        </row>
        <row r="14236">
          <cell r="A14236" t="str">
            <v>14.002.0046-0</v>
          </cell>
          <cell r="B14236" t="str">
            <v>porta de ferro para subestacao transformadora,com uma ou dua s folhas,quadro e marco de barras e cantoneiras,revestida de chapa de ferro galvanizado nº18,com painel superior fechado por tela de arame galvanizado nº10, malha de 2cm, altura de 30cm, in</v>
          </cell>
          <cell r="C14236" t="str">
            <v>m2</v>
          </cell>
          <cell r="D14236">
            <v>573.12</v>
          </cell>
        </row>
        <row r="14237">
          <cell r="A14237" t="str">
            <v>14.002.0046-A</v>
          </cell>
          <cell r="B14237" t="str">
            <v>porta de ferro para subestacao transformadora,com uma ou dua s folhas,quadro e marco de barras e cantoneiras,revestida de chapa de ferro galvanizado nº18,com painel superior fechado por tela de arame galvanizado nº10, malha de 2cm, altura de 30cm, in</v>
          </cell>
          <cell r="C14237" t="str">
            <v>m2</v>
          </cell>
          <cell r="D14237">
            <v>512.53</v>
          </cell>
        </row>
        <row r="14238">
          <cell r="A14238" t="str">
            <v>14.002.0050-0</v>
          </cell>
          <cell r="B14238" t="str">
            <v>porta de chapa de ferro galvanizado nº18 enquadrada em estru tura de tubos de ferro galvanizado de 1.1/2",c/2,50 a 3,00m de altura e area de 6,00 a 9,00m2, em 2 folhas, inclusive fe cho para colocacao de cadeado,exclusive este.fornecimento e colocaca</v>
          </cell>
          <cell r="C14238" t="str">
            <v>m2</v>
          </cell>
          <cell r="D14238">
            <v>1036.74</v>
          </cell>
        </row>
        <row r="14239">
          <cell r="A14239" t="str">
            <v>14.002.0050-A</v>
          </cell>
          <cell r="B14239" t="str">
            <v>porta de chapa de ferro galvanizado nº18 enquadrada em estru tura de tubos de ferro galvanizado de 1.1/2",c/2,50 a 3,00m de altura e area de 6,00 a 9,00m2, em 2 folhas, inclusive fe cho para colocacao de cadeado,exclusive este.fornecimento e colocaca</v>
          </cell>
          <cell r="C14239" t="str">
            <v>m2</v>
          </cell>
          <cell r="D14239">
            <v>926.98</v>
          </cell>
        </row>
        <row r="14240">
          <cell r="A14240" t="str">
            <v>14.002.0052-0</v>
          </cell>
          <cell r="B14240" t="str">
            <v>portinhola para alcapao,cisterna ou caixa d'agua elevada,em chapa de ferro galvanizado nº16,ate 0,80m de altura,com guar nicao e alca para fechamento a cadeado,exclusive este.fornec imento e colocacao</v>
          </cell>
          <cell r="C14240" t="str">
            <v>m2</v>
          </cell>
          <cell r="D14240">
            <v>321.35000000000002</v>
          </cell>
        </row>
        <row r="14241">
          <cell r="A14241" t="str">
            <v>14.002.0052-A</v>
          </cell>
          <cell r="B14241" t="str">
            <v>portinhola para alcapao,cisterna ou caixa d'agua elevada,em chapa de ferro galvanizado nº16,ate 0,80m de altura,com guar nicao e alca para fechamento a cadeado,exclusive este.fornec imento e colocacao</v>
          </cell>
          <cell r="C14241" t="str">
            <v>m2</v>
          </cell>
          <cell r="D14241">
            <v>290.52</v>
          </cell>
        </row>
        <row r="14242">
          <cell r="A14242" t="str">
            <v>14.002.0053-0</v>
          </cell>
          <cell r="B14242" t="str">
            <v>portinhola de chapa de ferro galvanizado nº16,ate 0,50m de a ltura,com guarnicao em cantoneira de 3/4"x1/8" e visor de 20 x10cm,com alca para fechamento a cadeado,exclusive este.forn ecimento e colocacao</v>
          </cell>
          <cell r="C14242" t="str">
            <v>m2</v>
          </cell>
          <cell r="D14242">
            <v>337.88</v>
          </cell>
        </row>
        <row r="14243">
          <cell r="A14243" t="str">
            <v>14.002.0053-A</v>
          </cell>
          <cell r="B14243" t="str">
            <v>portinhola de chapa de ferro galvanizado nº16,ate 0,50m de a ltura,com guarnicao em cantoneira de 3/4"x1/8" e visor de 20 x10cm,com alca para fechamento a cadeado,exclusive este.forn ecimento e colocacao</v>
          </cell>
          <cell r="C14243" t="str">
            <v>m2</v>
          </cell>
          <cell r="D14243">
            <v>304.02999999999997</v>
          </cell>
        </row>
        <row r="14244">
          <cell r="A14244" t="str">
            <v>14.002.0054-0</v>
          </cell>
          <cell r="B14244" t="str">
            <v>portinhola de ferro em barra chata de 1.1/4",medindo 0,40x0, 90m.fornecimento e colocacao</v>
          </cell>
          <cell r="C14244" t="str">
            <v>un</v>
          </cell>
          <cell r="D14244">
            <v>62.32</v>
          </cell>
        </row>
        <row r="14245">
          <cell r="A14245" t="str">
            <v>14.002.0054-A</v>
          </cell>
          <cell r="B14245" t="str">
            <v>portinhola de ferro em barra chata de 1.1/4",medindo 0,40x0, 90m.fornecimento e colocacao</v>
          </cell>
          <cell r="C14245" t="str">
            <v>un</v>
          </cell>
          <cell r="D14245">
            <v>56.97</v>
          </cell>
        </row>
        <row r="14246">
          <cell r="A14246" t="str">
            <v>14.002.0055-0</v>
          </cell>
          <cell r="B14246" t="str">
            <v>porta corta-fogo para saida de emergencia,medindo 90x210x5cm ,segundo abnt nbr 11742,classe p-60,chapa de aco,tendo marco s do mesmo material,inclusive tres pares de dobradicas com m ola.fornecimento e colocacao</v>
          </cell>
          <cell r="C14246" t="str">
            <v>un</v>
          </cell>
          <cell r="D14246">
            <v>491.24</v>
          </cell>
        </row>
        <row r="14247">
          <cell r="A14247" t="str">
            <v>14.002.0055-A</v>
          </cell>
          <cell r="B14247" t="str">
            <v>porta corta-fogo para saida de emergencia,medindo 90x210x5cm ,segundo abnt nbr 11742,classe p-60,chapa de aco,tendo marco s do mesmo material,inclusive tres pares de dobradicas com m ola.fornecimento e colocacao</v>
          </cell>
          <cell r="C14247" t="str">
            <v>un</v>
          </cell>
          <cell r="D14247">
            <v>483.38</v>
          </cell>
        </row>
        <row r="14248">
          <cell r="A14248" t="str">
            <v>14.002.0058-0</v>
          </cell>
          <cell r="B14248" t="str">
            <v>porta corta-fogo para saida de emergencia,medindo 90x210x5cm ,segundo abnt nbr 11742,classe p-90,chapa de aco,tendo marco s do mesmo material,inclusive tres pares de dobradicas com m ola.fornecimento e colocacao</v>
          </cell>
          <cell r="C14248" t="str">
            <v>un</v>
          </cell>
          <cell r="D14248">
            <v>528.61</v>
          </cell>
        </row>
        <row r="14249">
          <cell r="A14249" t="str">
            <v>14.002.0058-A</v>
          </cell>
          <cell r="B14249" t="str">
            <v>porta corta-fogo para saida de emergencia,medindo 90x210x5cm ,segundo abnt nbr 11742,classe p-90,chapa de aco,tendo marco s do mesmo material,inclusive tres pares de dobradicas com m ola.fornecimento e colocacao</v>
          </cell>
          <cell r="C14249" t="str">
            <v>un</v>
          </cell>
          <cell r="D14249">
            <v>520.75</v>
          </cell>
        </row>
        <row r="14250">
          <cell r="A14250" t="str">
            <v>14.002.0059-0</v>
          </cell>
          <cell r="B14250" t="str">
            <v>porta corta-fogo para saida de emergencia,medindo 90x210x5cm ,segundo abnt nbr 11742,classe p-120,chapa de aco,tendo marc os do mesmo material,inclusive tres pares de dobradicas com mola.fornecimento e colocacao</v>
          </cell>
          <cell r="C14250" t="str">
            <v>un</v>
          </cell>
          <cell r="D14250">
            <v>843.61</v>
          </cell>
        </row>
        <row r="14251">
          <cell r="A14251" t="str">
            <v>14.002.0059-A</v>
          </cell>
          <cell r="B14251" t="str">
            <v>porta corta-fogo para saida de emergencia,medindo 90x210x5cm ,segundo abnt nbr 11742,classe p-120,chapa de aco,tendo marc os do mesmo material,inclusive tres pares de dobradicas com mola.fornecimento e colocacao</v>
          </cell>
          <cell r="C14251" t="str">
            <v>un</v>
          </cell>
          <cell r="D14251">
            <v>835.75</v>
          </cell>
        </row>
        <row r="14252">
          <cell r="A14252" t="str">
            <v>14.002.0070-0</v>
          </cell>
          <cell r="B14252" t="str">
            <v>portao de ferro de uma ou duas folhas com altura de 1,00 a 1 ,50m e largura de 1,00 a 3,00m,formado p/barras verticais de 1.1/4"x1/4",espacadas de 12,5cm,contorno e marcos em barras de 1.1/4"x3/8",tendo ao centro uma faixa de chapa de ferro galvaniza</v>
          </cell>
          <cell r="C14252" t="str">
            <v>m2</v>
          </cell>
          <cell r="D14252">
            <v>659.54</v>
          </cell>
        </row>
        <row r="14253">
          <cell r="A14253" t="str">
            <v>14.002.0070-A</v>
          </cell>
          <cell r="B14253" t="str">
            <v>portao de ferro de uma ou duas folhas com altura de 1,00 a 1 ,50m e largura de 1,00 a 3,00m,formado p/barras verticais de 1.1/4"x1/4",espacadas de 12,5cm,contorno e marcos em barras de 1.1/4"x3/8",tendo ao centro uma faixa de chapa de ferro galvaniza</v>
          </cell>
          <cell r="C14253" t="str">
            <v>m2</v>
          </cell>
          <cell r="D14253">
            <v>584.70000000000005</v>
          </cell>
        </row>
        <row r="14254">
          <cell r="A14254" t="str">
            <v>14.002.0071-0</v>
          </cell>
          <cell r="B14254" t="str">
            <v>portao de chapa de ferro galvanizado,com espessura de 0,5mm, com altura entre 2m e 3m e area total de 6m2 a 9m2,exclusive fechadura.fornecimento e colocacao</v>
          </cell>
          <cell r="C14254" t="str">
            <v>m2</v>
          </cell>
          <cell r="D14254">
            <v>685.41</v>
          </cell>
        </row>
        <row r="14255">
          <cell r="A14255" t="str">
            <v>14.002.0071-A</v>
          </cell>
          <cell r="B14255" t="str">
            <v>portao de chapa de ferro galvanizado,com espessura de 0,5mm, com altura entre 2m e 3m e area total de 6m2 a 9m2,exclusive fechadura.fornecimento e colocacao</v>
          </cell>
          <cell r="C14255" t="str">
            <v>m2</v>
          </cell>
          <cell r="D14255">
            <v>610.57000000000005</v>
          </cell>
        </row>
        <row r="14256">
          <cell r="A14256" t="str">
            <v>14.002.0072-0</v>
          </cell>
          <cell r="B14256" t="str">
            <v>portao de chapa de ferro com estrutura de barras de 1.1/4"x5 /16",revestida com cantoneira de 3/4"x1/8" e chapa galvaniza da nº16,com guarnicao de cantoneiras de 1.1/4"x3/16" com dob radicas tipo gonzo,exclusive fechadura.fornecimento e coloca cao</v>
          </cell>
          <cell r="C14256" t="str">
            <v>m2</v>
          </cell>
          <cell r="D14256">
            <v>868.81</v>
          </cell>
        </row>
        <row r="14257">
          <cell r="A14257" t="str">
            <v>14.002.0072-A</v>
          </cell>
          <cell r="B14257" t="str">
            <v>portao de chapa de ferro com estrutura de barras de 1.1/4"x5 /16",revestida com cantoneira de 3/4"x1/8" e chapa galvaniza da nº16,com guarnicao de cantoneiras de 1.1/4"x3/16" com dob radicas tipo gonzo,exclusive fechadura.fornecimento e coloca cao</v>
          </cell>
          <cell r="C14257" t="str">
            <v>m2</v>
          </cell>
          <cell r="D14257">
            <v>769.02</v>
          </cell>
        </row>
        <row r="14258">
          <cell r="A14258" t="str">
            <v>14.002.0076-0</v>
          </cell>
          <cell r="B14258" t="str">
            <v>portao de ferro de uma ou duas folhas,em barras verticais de 2"x3/8",espacadas de 10cm e horizontais superior e inferior do mesmo tipo,correndo ao centro uma faixa de chapa de ferr o galvanizado nº16,dupla, conforme projeto nº6002/emop,exclu sive fec</v>
          </cell>
          <cell r="C14258" t="str">
            <v>m2</v>
          </cell>
          <cell r="D14258">
            <v>1078.48</v>
          </cell>
        </row>
        <row r="14259">
          <cell r="A14259" t="str">
            <v>14.002.0076-A</v>
          </cell>
          <cell r="B14259" t="str">
            <v>portao de ferro de uma ou duas folhas,em barras verticais de 2"x3/8",espacadas de 10cm e horizontais superior e inferior do mesmo tipo,correndo ao centro uma faixa de chapa de ferr o galvanizado nº16,dupla, conforme projeto nº6002/emop,exclu sive fec</v>
          </cell>
          <cell r="C14259" t="str">
            <v>m2</v>
          </cell>
          <cell r="D14259">
            <v>971.57</v>
          </cell>
        </row>
        <row r="14260">
          <cell r="A14260" t="str">
            <v>14.002.0078-0</v>
          </cell>
          <cell r="B14260" t="str">
            <v>portao de ferro de duas folhas,sendo uma fixa,medindo 1,50x2 ,00m,em barras de 2"x3/8",espacadas de 10cm,correndo tres fa ixas de chapa de ferro galvanizado nº16,duplas,conforme proj eto nº6003/emop,exclusive fechadura.fornecimento e colocacao</v>
          </cell>
          <cell r="C14260" t="str">
            <v>m2</v>
          </cell>
          <cell r="D14260">
            <v>1049.19</v>
          </cell>
        </row>
        <row r="14261">
          <cell r="A14261" t="str">
            <v>14.002.0078-A</v>
          </cell>
          <cell r="B14261" t="str">
            <v>portao de ferro de duas folhas,sendo uma fixa,medindo 1,50x2 ,00m,em barras de 2"x3/8",espacadas de 10cm,correndo tres fa ixas de chapa de ferro galvanizado nº16,duplas,conforme proj eto nº6003/emop,exclusive fechadura.fornecimento e colocacao</v>
          </cell>
          <cell r="C14261" t="str">
            <v>m2</v>
          </cell>
          <cell r="D14261">
            <v>942.28</v>
          </cell>
        </row>
        <row r="14262">
          <cell r="A14262" t="str">
            <v>14.002.0081-0</v>
          </cell>
          <cell r="B14262" t="str">
            <v>portao de ferro, ate 1,00m de largura, em barras de 1/2", es pacadas de 10cm, entre eixos, contorno e marco em barras de 1.1/2"x1/2", com uma faixa horizontal em chapa de ferro de 1/8" espessura,exclusive fechadura.fornecimento e colocacao</v>
          </cell>
          <cell r="C14262" t="str">
            <v>m2</v>
          </cell>
          <cell r="D14262">
            <v>726.8</v>
          </cell>
        </row>
        <row r="14263">
          <cell r="A14263" t="str">
            <v>14.002.0081-A</v>
          </cell>
          <cell r="B14263" t="str">
            <v>portao de ferro, ate 1,00m de largura, em barras de 1/2", es pacadas de 10cm, entre eixos, contorno e marco em barras de 1.1/2"x1/2", com uma faixa horizontal em chapa de ferro de 1/8" espessura,exclusive fechadura.fornecimento e colocacao</v>
          </cell>
          <cell r="C14263" t="str">
            <v>m2</v>
          </cell>
          <cell r="D14263">
            <v>661.22</v>
          </cell>
        </row>
        <row r="14264">
          <cell r="A14264" t="str">
            <v>14.002.0082-0</v>
          </cell>
          <cell r="B14264" t="str">
            <v>portao de uma folha,medindo 1,00x2,00m,em tela de arame galv anizado nº12,malha losango 5cm,fixada em tubo de ferro galva nizado com diametro interno de 2" por barra de 1"x1/8",forma ndo quadros de 1,00x1,00m,montantes em ferro galvanizado com diamet</v>
          </cell>
          <cell r="C14264" t="str">
            <v>m2</v>
          </cell>
          <cell r="D14264">
            <v>345.68</v>
          </cell>
        </row>
        <row r="14265">
          <cell r="A14265" t="str">
            <v>14.002.0082-A</v>
          </cell>
          <cell r="B14265" t="str">
            <v>portao de uma folha,medindo 1,00x2,00m,em tela de arame galv anizado nº12,malha losango 5cm,fixada em tubo de ferro galva nizado com diametro interno de 2" por barra de 1"x1/8",forma ndo quadros de 1,00x1,00m,montantes em ferro galvanizado com diamet</v>
          </cell>
          <cell r="C14265" t="str">
            <v>m2</v>
          </cell>
          <cell r="D14265">
            <v>331.42</v>
          </cell>
        </row>
        <row r="14266">
          <cell r="A14266" t="str">
            <v>14.002.0084-0</v>
          </cell>
          <cell r="B14266" t="str">
            <v>portao em estrutura de tubos de ferro galvanizado de 1" e 1. 1/2",com duas folhas de abrir,fechamento com tela de arame g alvanizado nº12,malha 2",exclusive fechadura.fornecimento e colocacao</v>
          </cell>
          <cell r="C14266" t="str">
            <v>m2</v>
          </cell>
          <cell r="D14266">
            <v>374.9</v>
          </cell>
        </row>
        <row r="14267">
          <cell r="A14267" t="str">
            <v>14.002.0084-A</v>
          </cell>
          <cell r="B14267" t="str">
            <v>portao em estrutura de tubos de ferro galvanizado de 1" e 1. 1/2",com duas folhas de abrir,fechamento com tela de arame g alvanizado nº12,malha 2",exclusive fechadura.fornecimento e colocacao</v>
          </cell>
          <cell r="C14267" t="str">
            <v>m2</v>
          </cell>
          <cell r="D14267">
            <v>346.39</v>
          </cell>
        </row>
        <row r="14268">
          <cell r="A14268" t="str">
            <v>14.002.0085-0</v>
          </cell>
          <cell r="B14268" t="str">
            <v>portao de ferro,duas folhas,med.1,52x3,00m cada,c/1 montante cada lado em tubo ferro galv.3" e alt.3m sendo cada fl.form ada por 4 tubos de ferro galv.1.1/4"na vert.reforcado na par te superior e inferior por 2 barras chatas 2"x3/8"na horizon tal e 1</v>
          </cell>
          <cell r="C14268" t="str">
            <v>un</v>
          </cell>
          <cell r="D14268">
            <v>2475.29</v>
          </cell>
        </row>
        <row r="14269">
          <cell r="A14269" t="str">
            <v>14.002.0085-A</v>
          </cell>
          <cell r="B14269" t="str">
            <v>portao de ferro,duas folhas,med.1,52x3,00m cada,c/1 montante cada lado em tubo ferro galv.3" e alt.3m sendo cada fl.form ada por 4 tubos de ferro galv.1.1/4"na vert.reforcado na par te superior e inferior por 2 barras chatas 2"x3/8"na horizon tal e 1</v>
          </cell>
          <cell r="C14269" t="str">
            <v>un</v>
          </cell>
          <cell r="D14269">
            <v>2418.25</v>
          </cell>
        </row>
        <row r="14270">
          <cell r="A14270" t="str">
            <v>14.002.0087-0</v>
          </cell>
          <cell r="B14270" t="str">
            <v>portao em estrutura de tubos de ferro galvanizado de 1" e 1. 1/2",com duas folhas de abrir, fechamento em chapa de ferro galvanizado nº16,exclusive fechadura.fornecimento e colocaca o</v>
          </cell>
          <cell r="C14270" t="str">
            <v>m2</v>
          </cell>
          <cell r="D14270">
            <v>449.76</v>
          </cell>
        </row>
        <row r="14271">
          <cell r="A14271" t="str">
            <v>14.002.0087-A</v>
          </cell>
          <cell r="B14271" t="str">
            <v>portao em estrutura de tubos de ferro galvanizado de 1" e 1. 1/2",com duas folhas de abrir, fechamento em chapa de ferro galvanizado nº16,exclusive fechadura.fornecimento e colocaca o</v>
          </cell>
          <cell r="C14271" t="str">
            <v>m2</v>
          </cell>
          <cell r="D14271">
            <v>426.6</v>
          </cell>
        </row>
        <row r="14272">
          <cell r="A14272" t="str">
            <v>14.002.0088-0</v>
          </cell>
          <cell r="B14272" t="str">
            <v>portao de ferro,em duas folhas,medindo 2,10x1,60m cada uma,e m barras verticais em aco redondo de 1/2",espacados de 15cm, contorno em barra chata de 2"x5/8",inclusive fechadura e pin tura.fornecimento e colocacao</v>
          </cell>
          <cell r="C14272" t="str">
            <v>un</v>
          </cell>
          <cell r="D14272">
            <v>826.8</v>
          </cell>
        </row>
        <row r="14273">
          <cell r="A14273" t="str">
            <v>14.002.0088-A</v>
          </cell>
          <cell r="B14273" t="str">
            <v>portao de ferro,em duas folhas,medindo 2,10x1,60m cada uma,e m barras verticais em aco redondo de 1/2",espacados de 15cm, contorno em barra chata de 2"x5/8",inclusive fechadura e pin tura.fornecimento e colocacao</v>
          </cell>
          <cell r="C14273" t="str">
            <v>un</v>
          </cell>
          <cell r="D14273">
            <v>763.26</v>
          </cell>
        </row>
        <row r="14274">
          <cell r="A14274" t="str">
            <v>14.002.0089-0</v>
          </cell>
          <cell r="B14274" t="str">
            <v>portao de ferro,em duas folhas,medindo 2,27x2,20m,cada uma,e m barras verticais em aco redondo de 3/4",espacamento entre eixos de 0,12m,contorno em barra aco de 2"x1/2",inclusive fe chadura e pintura.fornecimento e colocacao</v>
          </cell>
          <cell r="C14274" t="str">
            <v>un</v>
          </cell>
          <cell r="D14274">
            <v>1128.8</v>
          </cell>
        </row>
        <row r="14275">
          <cell r="A14275" t="str">
            <v>14.002.0089-A</v>
          </cell>
          <cell r="B14275" t="str">
            <v>portao de ferro,em duas folhas,medindo 2,27x2,20m,cada uma,e m barras verticais em aco redondo de 3/4",espacamento entre eixos de 0,12m,contorno em barra aco de 2"x1/2",inclusive fe chadura e pintura.fornecimento e colocacao</v>
          </cell>
          <cell r="C14275" t="str">
            <v>un</v>
          </cell>
          <cell r="D14275">
            <v>1057.96</v>
          </cell>
        </row>
        <row r="14276">
          <cell r="A14276" t="str">
            <v>14.002.0092-0</v>
          </cell>
          <cell r="B14276" t="str">
            <v>portao de ferro,medindo 2,00x2,90m,sendo 1m fixo e 1m movel, em barras verticais de ferro com diametro de 3/4",com espaca mento entre eixos de 0,12m,contorno em barras de 2"x1/2",inc lusive fechadura e pintura.fornecimento e colocacao</v>
          </cell>
          <cell r="C14276" t="str">
            <v>un</v>
          </cell>
          <cell r="D14276">
            <v>1143.77</v>
          </cell>
        </row>
        <row r="14277">
          <cell r="A14277" t="str">
            <v>14.002.0092-A</v>
          </cell>
          <cell r="B14277" t="str">
            <v>portao de ferro,medindo 2,00x2,90m,sendo 1m fixo e 1m movel, em barras verticais de ferro com diametro de 3/4",com espaca mento entre eixos de 0,12m,contorno em barras de 2"x1/2",inc lusive fechadura e pintura.fornecimento e colocacao</v>
          </cell>
          <cell r="C14277" t="str">
            <v>un</v>
          </cell>
          <cell r="D14277">
            <v>1069.51</v>
          </cell>
        </row>
        <row r="14278">
          <cell r="A14278" t="str">
            <v>14.002.0095-0</v>
          </cell>
          <cell r="B14278" t="str">
            <v>portao de ferro em duas folhas,medindo 2,27x3,00m,em barras verticais em aco com diametro de 3/4", espacamento entre eix os de 0,12m,contorno em barra chata de aco de 2"x1/2",inclus ive fechadura e pintura.fornecimento e colocacao</v>
          </cell>
          <cell r="C14278" t="str">
            <v>un</v>
          </cell>
          <cell r="D14278">
            <v>1465.17</v>
          </cell>
        </row>
        <row r="14279">
          <cell r="A14279" t="str">
            <v>14.002.0095-A</v>
          </cell>
          <cell r="B14279" t="str">
            <v>portao de ferro em duas folhas,medindo 2,27x3,00m,em barras verticais em aco com diametro de 3/4", espacamento entre eix os de 0,12m,contorno em barra chata de aco de 2"x1/2",inclus ive fechadura e pintura.fornecimento e colocacao</v>
          </cell>
          <cell r="C14279" t="str">
            <v>un</v>
          </cell>
          <cell r="D14279">
            <v>1379.93</v>
          </cell>
        </row>
        <row r="14280">
          <cell r="A14280" t="str">
            <v>14.002.0096-0</v>
          </cell>
          <cell r="B14280" t="str">
            <v>portao em duas folhas,medindo 3,00x1,20m,constituindo-se de dois quadros com dois travamentos horizontais em tubo de fer ro galvanizado de 4",fixados em montantes do mesmo material, exclusive fechadura e pintura.fornecimento e colocacao</v>
          </cell>
          <cell r="C14280" t="str">
            <v>un</v>
          </cell>
          <cell r="D14280">
            <v>1940.47</v>
          </cell>
        </row>
        <row r="14281">
          <cell r="A14281" t="str">
            <v>14.002.0096-A</v>
          </cell>
          <cell r="B14281" t="str">
            <v>portao em duas folhas,medindo 3,00x1,20m,constituindo-se de dois quadros com dois travamentos horizontais em tubo de fer ro galvanizado de 4",fixados em montantes do mesmo material, exclusive fechadura e pintura.fornecimento e colocacao</v>
          </cell>
          <cell r="C14281" t="str">
            <v>un</v>
          </cell>
          <cell r="D14281">
            <v>1860.28</v>
          </cell>
        </row>
        <row r="14282">
          <cell r="A14282" t="str">
            <v>14.002.0097-0</v>
          </cell>
          <cell r="B14282" t="str">
            <v>portao de ferro,medindo 4,00x3,30m,construidos em tubos de f erro galvanizado com costura de 2.1/2",espacados a cada 13cm (espaco livre),2 folhas contendo 2 diagonais de barra chata de 2"x1/4",terminados na parte superior e inferior por barra chata d</v>
          </cell>
          <cell r="C14282" t="str">
            <v>m2</v>
          </cell>
          <cell r="D14282">
            <v>378.41</v>
          </cell>
        </row>
        <row r="14283">
          <cell r="A14283" t="str">
            <v>14.002.0097-A</v>
          </cell>
          <cell r="B14283" t="str">
            <v>portao de ferro,medindo 4,00x3,30m,construidos em tubos de f erro galvanizado com costura de 2.1/2",espacados a cada 13cm (espaco livre),2 folhas contendo 2 diagonais de barra chata de 2"x1/4",terminados na parte superior e inferior por barra chata d</v>
          </cell>
          <cell r="C14283" t="str">
            <v>m2</v>
          </cell>
          <cell r="D14283">
            <v>362.37</v>
          </cell>
        </row>
        <row r="14284">
          <cell r="A14284" t="str">
            <v>14.002.0098-0</v>
          </cell>
          <cell r="B14284" t="str">
            <v>portao de ferro,duas folhas,medindo 4,30x2,73m,c/quatro barr as quadradas horizontais e duas barras verticais nos extremo s de cada folha,todas c/1.1/2"x1.1/2",entre os montantes ext remos de cada folha onze barras de 3/4" equidistantes,no ter co inf</v>
          </cell>
          <cell r="C14284" t="str">
            <v>un</v>
          </cell>
          <cell r="D14284">
            <v>3069.2</v>
          </cell>
        </row>
        <row r="14285">
          <cell r="A14285" t="str">
            <v>14.002.0098-A</v>
          </cell>
          <cell r="B14285" t="str">
            <v>portao de ferro,duas folhas,medindo 4,30x2,73m,c/quatro barr as quadradas horizontais e duas barras verticais nos extremo s de cada folha,todas c/1.1/2"x1.1/2",entre os montantes ext remos de cada folha onze barras de 3/4" equidistantes,no ter co inf</v>
          </cell>
          <cell r="C14285" t="str">
            <v>un</v>
          </cell>
          <cell r="D14285">
            <v>2930.62</v>
          </cell>
        </row>
        <row r="14286">
          <cell r="A14286" t="str">
            <v>14.002.0099-0</v>
          </cell>
          <cell r="B14286" t="str">
            <v>portao ferro,med.5,87x2,08m,c/2 fls.fixas 1,10x1,98m cada,fo rmadas quadro ferro galv.2",2 vert.e 4 horiz.,7 barras vert. e 2 inclinadas 1"x1/4" e 2 fls.abrir 1,61x1,98m cada,fomadas quadro ferro galv.2",2 vert.e 4 horiz.e 14 barras vert.e 2 inclinad</v>
          </cell>
          <cell r="C14286" t="str">
            <v>un</v>
          </cell>
          <cell r="D14286">
            <v>2806.16</v>
          </cell>
        </row>
        <row r="14287">
          <cell r="A14287" t="str">
            <v>14.002.0099-A</v>
          </cell>
          <cell r="B14287" t="str">
            <v>portao ferro,med.5,87x2,08m,c/2 fls.fixas 1,10x1,98m cada,fo rmadas quadro ferro galv.2",2 vert.e 4 horiz.,7 barras vert. e 2 inclinadas 1"x1/4" e 2 fls.abrir 1,61x1,98m cada,fomadas quadro ferro galv.2",2 vert.e 4 horiz.e 14 barras vert.e 2 inclinad</v>
          </cell>
          <cell r="C14287" t="str">
            <v>un</v>
          </cell>
          <cell r="D14287">
            <v>2766.39</v>
          </cell>
        </row>
        <row r="14288">
          <cell r="A14288" t="str">
            <v>14.002.0105-0</v>
          </cell>
          <cell r="B14288" t="str">
            <v>basculante de ferro de 0,50x0,30m em cantoneira de 3/4"x1/8" ,com uma bascula em cantoneira de 5/8"x1/8",com alavanca de comando com punho cromado.fornecimento e colocacao</v>
          </cell>
          <cell r="C14288" t="str">
            <v>un</v>
          </cell>
          <cell r="D14288">
            <v>313.75</v>
          </cell>
        </row>
        <row r="14289">
          <cell r="A14289" t="str">
            <v>14.002.0105-A</v>
          </cell>
          <cell r="B14289" t="str">
            <v>basculante de ferro de 0,50x0,30m em cantoneira de 3/4"x1/8" ,com uma bascula em cantoneira de 5/8"x1/8",com alavanca de comando com punho cromado.fornecimento e colocacao</v>
          </cell>
          <cell r="C14289" t="str">
            <v>un</v>
          </cell>
          <cell r="D14289">
            <v>274.55</v>
          </cell>
        </row>
        <row r="14290">
          <cell r="A14290" t="str">
            <v>14.002.0108-0</v>
          </cell>
          <cell r="B14290" t="str">
            <v>basculante de ferro de 0,50x0,50m em cantoneira de 3/4"x1/8" ,com uma bascula em cantoneira de 5/8"x1/8",com alavanca de comando com punho cromado.fornecimento e colocacao</v>
          </cell>
          <cell r="C14290" t="str">
            <v>un</v>
          </cell>
          <cell r="D14290">
            <v>348.37</v>
          </cell>
        </row>
        <row r="14291">
          <cell r="A14291" t="str">
            <v>14.002.0108-A</v>
          </cell>
          <cell r="B14291" t="str">
            <v>basculante de ferro de 0,50x0,50m em cantoneira de 3/4"x1/8" ,com uma bascula em cantoneira de 5/8"x1/8",com alavanca de comando com punho cromado.fornecimento e colocacao</v>
          </cell>
          <cell r="C14291" t="str">
            <v>un</v>
          </cell>
          <cell r="D14291">
            <v>305.61</v>
          </cell>
        </row>
        <row r="14292">
          <cell r="A14292" t="str">
            <v>14.002.0110-0</v>
          </cell>
          <cell r="B14292" t="str">
            <v>basculante de ferro em caixilho de cantoneira de 7/8" ou 3/4 ", para area maior que 0,50m2 e menor que 3,75m2,em um, dois ou tres modulos, basculas de cantoneira de 3/4" ou 5/8",ala vanca com punho cromado.fornecimento e colocacao</v>
          </cell>
          <cell r="C14292" t="str">
            <v>m2</v>
          </cell>
          <cell r="D14292">
            <v>309.92</v>
          </cell>
        </row>
        <row r="14293">
          <cell r="A14293" t="str">
            <v>14.002.0110-A</v>
          </cell>
          <cell r="B14293" t="str">
            <v>basculante de ferro em caixilho de cantoneira de 7/8" ou 3/4 ", para area maior que 0,50m2 e menor que 3,75m2,em um, dois ou tres modulos, basculas de cantoneira de 3/4" ou 5/8",ala vanca com punho cromado.fornecimento e colocacao</v>
          </cell>
          <cell r="C14293" t="str">
            <v>m2</v>
          </cell>
          <cell r="D14293">
            <v>278.56</v>
          </cell>
        </row>
        <row r="14294">
          <cell r="A14294" t="str">
            <v>14.002.0113-0</v>
          </cell>
          <cell r="B14294" t="str">
            <v>janela com 4 modulos de basculantes de ferro,dispostos horiz ontalmente,enquadrados em estrutura de madeira de lei,sendo os modulos formados por elementos de 75x150cm,com 8 basculas ,caixilhos de cantoneira de 7/8"x1/8",basculas de 3/4"x1/2" e fixado</v>
          </cell>
          <cell r="C14294" t="str">
            <v>m2</v>
          </cell>
          <cell r="D14294">
            <v>521.66999999999996</v>
          </cell>
        </row>
        <row r="14295">
          <cell r="A14295" t="str">
            <v>14.002.0113-A</v>
          </cell>
          <cell r="B14295" t="str">
            <v>janela com 4 modulos de basculantes de ferro,dispostos horiz ontalmente,enquadrados em estrutura de madeira de lei,sendo os modulos formados por elementos de 75x150cm,com 8 basculas ,caixilhos de cantoneira de 7/8"x1/8",basculas de 3/4"x1/2" e fixado</v>
          </cell>
          <cell r="C14295" t="str">
            <v>m2</v>
          </cell>
          <cell r="D14295">
            <v>505.72</v>
          </cell>
        </row>
        <row r="14296">
          <cell r="A14296" t="str">
            <v>14.002.0120-0</v>
          </cell>
          <cell r="B14296" t="str">
            <v>janela basculante em ferro confeccionado em cantoneira de ac o tipo "l" de 3/4"x3/4"x1/8",perfil "t" de 3/4"x1/8",fixado em contramarco metalico tipo "u" de 1"x3",marco em duplo per fil "u" de 1/2"x3",batentes em barra chata de 1/2"x1/8",incl uindo a</v>
          </cell>
          <cell r="C14296" t="str">
            <v>m2</v>
          </cell>
          <cell r="D14296">
            <v>379.33</v>
          </cell>
        </row>
        <row r="14297">
          <cell r="A14297" t="str">
            <v>14.002.0120-A</v>
          </cell>
          <cell r="B14297" t="str">
            <v>janela basculante em ferro confeccionado em cantoneira de ac o tipo "l" de 3/4"x3/4"x1/8",perfil "t" de 3/4"x1/8",fixado em contramarco metalico tipo "u" de 1"x3",marco em duplo per fil "u" de 1/2"x3",batentes em barra chata de 1/2"x1/8",incl uindo a</v>
          </cell>
          <cell r="C14297" t="str">
            <v>m2</v>
          </cell>
          <cell r="D14297">
            <v>339.9</v>
          </cell>
        </row>
        <row r="14298">
          <cell r="A14298" t="str">
            <v>14.002.0125-0</v>
          </cell>
          <cell r="B14298" t="str">
            <v>grade em tubo de ferro galvanizado de 4" em modulos de(3,00x 1,20)m,constituindo-se cada modulo por 2 montantes de 1,20m de altura e 2 travamentos horizontais com 3m.fornecimento e colocacao</v>
          </cell>
          <cell r="C14298" t="str">
            <v>un</v>
          </cell>
          <cell r="D14298">
            <v>607.75</v>
          </cell>
        </row>
        <row r="14299">
          <cell r="A14299" t="str">
            <v>14.002.0125-A</v>
          </cell>
          <cell r="B14299" t="str">
            <v>grade em tubo de ferro galvanizado de 4" em modulos de(3,00x 1,20)m,constituindo-se cada modulo por 2 montantes de 1,20m de altura e 2 travamentos horizontais com 3m.fornecimento e colocacao</v>
          </cell>
          <cell r="C14299" t="str">
            <v>un</v>
          </cell>
          <cell r="D14299">
            <v>597.05999999999995</v>
          </cell>
        </row>
        <row r="14300">
          <cell r="A14300" t="str">
            <v>14.002.0131-0</v>
          </cell>
          <cell r="B14300" t="str">
            <v>grade pantografica de ferro para janelas ou portas,em perfis "u" de 3/4",com altura ate 2,20m,correndo sobre canaletas e guias,com fecho para colocacao de cadeado,exclusive este.for necimento e colocacao</v>
          </cell>
          <cell r="C14300" t="str">
            <v>m2</v>
          </cell>
          <cell r="D14300">
            <v>464.05</v>
          </cell>
        </row>
        <row r="14301">
          <cell r="A14301" t="str">
            <v>14.002.0131-A</v>
          </cell>
          <cell r="B14301" t="str">
            <v>grade pantografica de ferro para janelas ou portas,em perfis "u" de 3/4",com altura ate 2,20m,correndo sobre canaletas e guias,com fecho para colocacao de cadeado,exclusive este.for necimento e colocacao</v>
          </cell>
          <cell r="C14301" t="str">
            <v>m2</v>
          </cell>
          <cell r="D14301">
            <v>415.76</v>
          </cell>
        </row>
        <row r="14302">
          <cell r="A14302" t="str">
            <v>14.002.0132-0</v>
          </cell>
          <cell r="B14302" t="str">
            <v>grade de ferro com montantes de barras chatas de  2"x3/8" a cada 2,00m e barras chatas de 1.1/2"x3/8" a cada 10cm, inter caladas por pequenas barras chatas de 1.1/2"x3/8" a cada 5cm ,exclusive baldrame de concreto.fornecimento e colocacao</v>
          </cell>
          <cell r="C14302" t="str">
            <v>m2</v>
          </cell>
          <cell r="D14302">
            <v>312.38</v>
          </cell>
        </row>
        <row r="14303">
          <cell r="A14303" t="str">
            <v>14.002.0132-A</v>
          </cell>
          <cell r="B14303" t="str">
            <v>grade de ferro com montantes de barras chatas de  2"x3/8" a cada 2,00m e barras chatas de 1.1/2"x3/8" a cada 10cm, inter caladas por pequenas barras chatas de 1.1/2"x3/8" a cada 5cm ,exclusive baldrame de concreto.fornecimento e colocacao</v>
          </cell>
          <cell r="C14303" t="str">
            <v>m2</v>
          </cell>
          <cell r="D14303">
            <v>287.79000000000002</v>
          </cell>
        </row>
        <row r="14304">
          <cell r="A14304" t="str">
            <v>14.002.0133-0</v>
          </cell>
          <cell r="B14304" t="str">
            <v>grade de ferro formada de barras verticais de 1.1/2"x3/8",ho rizontais de 2"x3/8", com montantes de 1.1/2"x1.1/2" a cada 2,00m,conforme projeto nº6005/emop.fornecimento e colocacao</v>
          </cell>
          <cell r="C14304" t="str">
            <v>m2</v>
          </cell>
          <cell r="D14304">
            <v>361.58</v>
          </cell>
        </row>
        <row r="14305">
          <cell r="A14305" t="str">
            <v>14.002.0133-A</v>
          </cell>
          <cell r="B14305" t="str">
            <v>grade de ferro formada de barras verticais de 1.1/2"x3/8",ho rizontais de 2"x3/8", com montantes de 1.1/2"x1.1/2" a cada 2,00m,conforme projeto nº6005/emop.fornecimento e colocacao</v>
          </cell>
          <cell r="C14305" t="str">
            <v>m2</v>
          </cell>
          <cell r="D14305">
            <v>333.07</v>
          </cell>
        </row>
        <row r="14306">
          <cell r="A14306" t="str">
            <v>14.002.0134-0</v>
          </cell>
          <cell r="B14306" t="str">
            <v>grade de ferro articulada para protecao de escada,executada em vergalhoes de 3/8" e contorno em cantoneira de 1".forneci mento e colocacao</v>
          </cell>
          <cell r="C14306" t="str">
            <v>m2</v>
          </cell>
          <cell r="D14306">
            <v>309.01</v>
          </cell>
        </row>
        <row r="14307">
          <cell r="A14307" t="str">
            <v>14.002.0134-A</v>
          </cell>
          <cell r="B14307" t="str">
            <v>grade de ferro articulada para protecao de escada,executada em vergalhoes de 3/8" e contorno em cantoneira de 1".forneci mento e colocacao</v>
          </cell>
          <cell r="C14307" t="str">
            <v>m2</v>
          </cell>
          <cell r="D14307">
            <v>276.86</v>
          </cell>
        </row>
        <row r="14308">
          <cell r="A14308" t="str">
            <v>14.002.0155-0</v>
          </cell>
          <cell r="B14308" t="str">
            <v>grade de ferro,altura de 1,20m,em barras verticais quadradas de 5/8" e espacadas de 12,5cm,centro a centro, soldadas em duas barras,superior e inferior de 1.1/2"x1/4", montantes a cada 1,50m em barras de 1.1/2"x3/8".fornecimento e colocacao</v>
          </cell>
          <cell r="C14308" t="str">
            <v>m</v>
          </cell>
          <cell r="D14308">
            <v>464.05</v>
          </cell>
        </row>
        <row r="14309">
          <cell r="A14309" t="str">
            <v>14.002.0155-A</v>
          </cell>
          <cell r="B14309" t="str">
            <v>grade de ferro,altura de 1,20m,em barras verticais quadradas de 5/8" e espacadas de 12,5cm,centro a centro, soldadas em duas barras,superior e inferior de 1.1/2"x1/4", montantes a cada 1,50m em barras de 1.1/2"x3/8".fornecimento e colocacao</v>
          </cell>
          <cell r="C14309" t="str">
            <v>m</v>
          </cell>
          <cell r="D14309">
            <v>415.76</v>
          </cell>
        </row>
        <row r="14310">
          <cell r="A14310" t="str">
            <v>14.002.0156-0</v>
          </cell>
          <cell r="B14310" t="str">
            <v>grade de fechamento,altura de 1,50m,executada com chapa expa ndida de aco carbono galvanizado,de 1,50x1,93m com espessura 3/16",fixada sobre montantes de tubo de ferro galvanizado d e diametro 1.1/2" a cada 2,00m,com carapucas do mesmo materi al,send</v>
          </cell>
          <cell r="C14310" t="str">
            <v>m</v>
          </cell>
          <cell r="D14310">
            <v>176.57</v>
          </cell>
        </row>
        <row r="14311">
          <cell r="A14311" t="str">
            <v>14.002.0156-A</v>
          </cell>
          <cell r="B14311" t="str">
            <v>grade de fechamento,altura de 1,50m,executada com chapa expa ndida de aco carbono galvanizado,de 1,50x1,93m com espessura 3/16",fixada sobre montantes de tubo de ferro galvanizado d e diametro 1.1/2" a cada 2,00m,com carapucas do mesmo materi al,send</v>
          </cell>
          <cell r="C14311" t="str">
            <v>m</v>
          </cell>
          <cell r="D14311">
            <v>169.44</v>
          </cell>
        </row>
        <row r="14312">
          <cell r="A14312" t="str">
            <v>14.002.0158-0</v>
          </cell>
          <cell r="B14312" t="str">
            <v>grade para solario de prisao,em barras de aco 1020 de d=1" a cada 0,075m,soldadas em perfil i de 4"x2.5/8"(alma 1cm),prot egida por tela de arame galvanizado,fio 12,malha de 1",tambe m soldada sobre a grade.fornecimento e colocacao</v>
          </cell>
          <cell r="C14312" t="str">
            <v>m2</v>
          </cell>
          <cell r="D14312">
            <v>811.21</v>
          </cell>
        </row>
        <row r="14313">
          <cell r="A14313" t="str">
            <v>14.002.0158-A</v>
          </cell>
          <cell r="B14313" t="str">
            <v>grade para solario de prisao,em barras de aco 1020 de d=1" a cada 0,075m,soldadas em perfil i de 4"x2.5/8"(alma 1cm),prot egida por tela de arame galvanizado,fio 12,malha de 1",tambe m soldada sobre a grade.fornecimento e colocacao</v>
          </cell>
          <cell r="C14313" t="str">
            <v>m2</v>
          </cell>
          <cell r="D14313">
            <v>739.94</v>
          </cell>
        </row>
        <row r="14314">
          <cell r="A14314" t="str">
            <v>14.002.0161-0</v>
          </cell>
          <cell r="B14314" t="str">
            <v>grade para prisao em barras verticais de 1",espacadas a cada 10cm,entre eixos,e horizontais de 1.3/4"x1/2" a cada 50cm, sendo o contorno do mesmo material.fornecimento e colocacao</v>
          </cell>
          <cell r="C14314" t="str">
            <v>m2</v>
          </cell>
          <cell r="D14314">
            <v>572.01</v>
          </cell>
        </row>
        <row r="14315">
          <cell r="A14315" t="str">
            <v>14.002.0161-A</v>
          </cell>
          <cell r="B14315" t="str">
            <v>grade para prisao em barras verticais de 1",espacadas a cada 10cm,entre eixos,e horizontais de 1.3/4"x1/2" a cada 50cm, sendo o contorno do mesmo material.fornecimento e colocacao</v>
          </cell>
          <cell r="C14315" t="str">
            <v>m2</v>
          </cell>
          <cell r="D14315">
            <v>512.5</v>
          </cell>
        </row>
        <row r="14316">
          <cell r="A14316" t="str">
            <v>14.002.0162-0</v>
          </cell>
          <cell r="B14316" t="str">
            <v>grade para protecao de subestacao eletrica,em tela de arame galvanizado nº12,malha de 1",formando quadros contornados po r cantoneiras de ferro de 3/4"x3/4"x1/8",fixados em montante s de tubos galvanizados com diametro de 2".fornecimento e co locacao</v>
          </cell>
          <cell r="C14316" t="str">
            <v>m2</v>
          </cell>
          <cell r="D14316">
            <v>307.64999999999998</v>
          </cell>
        </row>
        <row r="14317">
          <cell r="A14317" t="str">
            <v>14.002.0162-A</v>
          </cell>
          <cell r="B14317" t="str">
            <v>grade para protecao de subestacao eletrica,em tela de arame galvanizado nº12,malha de 1",formando quadros contornados po r cantoneiras de ferro de 3/4"x3/4"x1/8",fixados em montante s de tubos galvanizados com diametro de 2".fornecimento e co locacao</v>
          </cell>
          <cell r="C14317" t="str">
            <v>m2</v>
          </cell>
          <cell r="D14317">
            <v>279.14</v>
          </cell>
        </row>
        <row r="14318">
          <cell r="A14318" t="str">
            <v>14.002.0166-0</v>
          </cell>
          <cell r="B14318" t="str">
            <v>grade de aco com barras redondas de 3/4" na vertical,espacad as de 10cm,fixadas em barras chatas de 2"x3/8".fornecimento e colocacao</v>
          </cell>
          <cell r="C14318" t="str">
            <v>m2</v>
          </cell>
          <cell r="D14318">
            <v>459.8</v>
          </cell>
        </row>
        <row r="14319">
          <cell r="A14319" t="str">
            <v>14.002.0166-A</v>
          </cell>
          <cell r="B14319" t="str">
            <v>grade de aco com barras redondas de 3/4" na vertical,espacad as de 10cm,fixadas em barras chatas de 2"x3/8".fornecimento e colocacao</v>
          </cell>
          <cell r="C14319" t="str">
            <v>m2</v>
          </cell>
          <cell r="D14319">
            <v>411.51</v>
          </cell>
        </row>
        <row r="14320">
          <cell r="A14320" t="str">
            <v>14.002.0180-0</v>
          </cell>
          <cell r="B14320" t="str">
            <v>gradil em barras de aco c/diametro de 1/2", espacados 15cm, montantes em aco redondo 2" e 2 barras  chatas de (2"x5/8") horizontais,tendo 2,50m de largura e 1,60m de altura,inclusi ve pintura.fornecimento e colocacao</v>
          </cell>
          <cell r="C14320" t="str">
            <v>un</v>
          </cell>
          <cell r="D14320">
            <v>720.62</v>
          </cell>
        </row>
        <row r="14321">
          <cell r="A14321" t="str">
            <v>14.002.0180-A</v>
          </cell>
          <cell r="B14321" t="str">
            <v>gradil em barras de aco c/diametro de 1/2", espacados 15cm, montantes em aco redondo 2" e 2 barras  chatas de (2"x5/8") horizontais,tendo 2,50m de largura e 1,60m de altura,inclusi ve pintura.fornecimento e colocacao</v>
          </cell>
          <cell r="C14321" t="str">
            <v>un</v>
          </cell>
          <cell r="D14321">
            <v>668.28</v>
          </cell>
        </row>
        <row r="14322">
          <cell r="A14322" t="str">
            <v>14.002.0182-0</v>
          </cell>
          <cell r="B14322" t="str">
            <v>gradil em barras de aco com diametro de 3/4",formando modulo s de 2,00m,com 1,80m de altura.inclusive pintura.forneciment o e colocacao</v>
          </cell>
          <cell r="C14322" t="str">
            <v>un</v>
          </cell>
          <cell r="D14322">
            <v>702.11</v>
          </cell>
        </row>
        <row r="14323">
          <cell r="A14323" t="str">
            <v>14.002.0182-A</v>
          </cell>
          <cell r="B14323" t="str">
            <v>gradil em barras de aco com diametro de 3/4",formando modulo s de 2,00m,com 1,80m de altura.inclusive pintura.forneciment o e colocacao</v>
          </cell>
          <cell r="C14323" t="str">
            <v>un</v>
          </cell>
          <cell r="D14323">
            <v>655.53</v>
          </cell>
        </row>
        <row r="14324">
          <cell r="A14324" t="str">
            <v>14.002.0184-0</v>
          </cell>
          <cell r="B14324" t="str">
            <v>gradil em barras de aco de 3/4",espacadas de 12cm,montantes em barra quadrada de 2" e 2 barras chatas de 2"x1/2" horizon tais,tendo 2m de largura e 1,35m de altura,inclusive pintura .fornecimento e colocacao</v>
          </cell>
          <cell r="C14324" t="str">
            <v>un</v>
          </cell>
          <cell r="D14324">
            <v>850.3</v>
          </cell>
        </row>
        <row r="14325">
          <cell r="A14325" t="str">
            <v>14.002.0184-A</v>
          </cell>
          <cell r="B14325" t="str">
            <v>gradil em barras de aco de 3/4",espacadas de 12cm,montantes em barra quadrada de 2" e 2 barras chatas de 2"x1/2" horizon tais,tendo 2m de largura e 1,35m de altura,inclusive pintura .fornecimento e colocacao</v>
          </cell>
          <cell r="C14325" t="str">
            <v>un</v>
          </cell>
          <cell r="D14325">
            <v>797.82</v>
          </cell>
        </row>
        <row r="14326">
          <cell r="A14326" t="str">
            <v>14.002.0186-0</v>
          </cell>
          <cell r="B14326" t="str">
            <v>gradil de ferro,altura de 0,85m,com montantes a cada 1,30m e m barras verticais quadradas de 1"x1",fixadas em blocos de c oncreto de 0,20x0,20x0,20m,soldadas em 2 barras horizontais, superior e inferior,de 1.1/2"x3/8",inclusive pintura.forneci mento</v>
          </cell>
          <cell r="C14326" t="str">
            <v>m</v>
          </cell>
          <cell r="D14326">
            <v>296.14999999999998</v>
          </cell>
        </row>
        <row r="14327">
          <cell r="A14327" t="str">
            <v>14.002.0186-A</v>
          </cell>
          <cell r="B14327" t="str">
            <v>gradil de ferro,altura de 0,85m,com montantes a cada 1,30m e m barras verticais quadradas de 1"x1",fixadas em blocos de c oncreto de 0,20x0,20x0,20m,soldadas em 2 barras horizontais, superior e inferior,de 1.1/2"x3/8",inclusive pintura.forneci mento</v>
          </cell>
          <cell r="C14327" t="str">
            <v>m</v>
          </cell>
          <cell r="D14327">
            <v>265.27</v>
          </cell>
        </row>
        <row r="14328">
          <cell r="A14328" t="str">
            <v>14.002.0187-0</v>
          </cell>
          <cell r="B14328" t="str">
            <v>gradil de ferro,altura de 1,20m,em barras verticais quadrada s de 5/8" e espacadas de 12,50cm, soldadas em duas barras,su perior e inferior de 1.1/2"x1/4",montantes a cada 1,50m em b arras de 1.1/2"x3/8",inclusive pintura.fornecimento e coloca cao</v>
          </cell>
          <cell r="C14328" t="str">
            <v>m</v>
          </cell>
          <cell r="D14328">
            <v>249.81</v>
          </cell>
        </row>
        <row r="14329">
          <cell r="A14329" t="str">
            <v>14.002.0187-A</v>
          </cell>
          <cell r="B14329" t="str">
            <v>gradil de ferro,altura de 1,20m,em barras verticais quadrada s de 5/8" e espacadas de 12,50cm, soldadas em duas barras,su perior e inferior de 1.1/2"x1/4",montantes a cada 1,50m em b arras de 1.1/2"x3/8",inclusive pintura.fornecimento e coloca cao</v>
          </cell>
          <cell r="C14329" t="str">
            <v>m</v>
          </cell>
          <cell r="D14329">
            <v>231.37</v>
          </cell>
        </row>
        <row r="14330">
          <cell r="A14330" t="str">
            <v>14.002.0188-0</v>
          </cell>
          <cell r="B14330" t="str">
            <v>gradil em tubo de ferro galvanizado com costura de 1.1/4",co m altura util de 2,00m,espacados de 17cm de centro a centro e chumbados em cinta de concreto,exclusive esta,barra chata de 1.1/2"x3/8",fixada na extremidade superior dos tubos e no alinhame</v>
          </cell>
          <cell r="C14330" t="str">
            <v>m</v>
          </cell>
          <cell r="D14330">
            <v>427.87</v>
          </cell>
        </row>
        <row r="14331">
          <cell r="A14331" t="str">
            <v>14.002.0188-A</v>
          </cell>
          <cell r="B14331" t="str">
            <v>gradil em tubo de ferro galvanizado com costura de 1.1/4",co m altura util de 2,00m,espacados de 17cm de centro a centro e chumbados em cinta de concreto,exclusive esta,barra chata de 1.1/2"x3/8",fixada na extremidade superior dos tubos e no alinhame</v>
          </cell>
          <cell r="C14331" t="str">
            <v>m</v>
          </cell>
          <cell r="D14331">
            <v>410.61</v>
          </cell>
        </row>
        <row r="14332">
          <cell r="A14332" t="str">
            <v>14.002.0189-0</v>
          </cell>
          <cell r="B14332" t="str">
            <v>gradil em tubo de ferro galvanizado com costura de 2.1/2",co m altura util de 3,30m,espacados de 13cm,chumbados em cinta de concreto (exclusive esta),sendo o conjunto terminado na p arte superior por barra chata de 3"x1/4" e pontaletes de pro tecao d</v>
          </cell>
          <cell r="C14332" t="str">
            <v>m</v>
          </cell>
          <cell r="D14332">
            <v>356.01</v>
          </cell>
        </row>
        <row r="14333">
          <cell r="A14333" t="str">
            <v>14.002.0189-A</v>
          </cell>
          <cell r="B14333" t="str">
            <v>gradil em tubo de ferro galvanizado com costura de 2.1/2",co m altura util de 3,30m,espacados de 13cm,chumbados em cinta de concreto (exclusive esta),sendo o conjunto terminado na p arte superior por barra chata de 3"x1/4" e pontaletes de pro tecao d</v>
          </cell>
          <cell r="C14333" t="str">
            <v>m</v>
          </cell>
          <cell r="D14333">
            <v>348.55</v>
          </cell>
        </row>
        <row r="14334">
          <cell r="A14334" t="str">
            <v>14.002.0190-0</v>
          </cell>
          <cell r="B14334" t="str">
            <v>gradil de ferro confeccionado em barra redonda de 5/8",inclu sive pintura.fornecimento e colocacao.</v>
          </cell>
          <cell r="C14334" t="str">
            <v>m2</v>
          </cell>
          <cell r="D14334">
            <v>119.18</v>
          </cell>
        </row>
        <row r="14335">
          <cell r="A14335" t="str">
            <v>14.002.0190-A</v>
          </cell>
          <cell r="B14335" t="str">
            <v>gradil de ferro confeccionado em barra redonda de 5/8",inclu sive pintura.fornecimento e colocacao.</v>
          </cell>
          <cell r="C14335" t="str">
            <v>m2</v>
          </cell>
          <cell r="D14335">
            <v>119.18</v>
          </cell>
        </row>
        <row r="14336">
          <cell r="A14336" t="str">
            <v>14.002.0191-0</v>
          </cell>
          <cell r="B14336" t="str">
            <v>gradil de ferro em modulos de 1,13m de comprimento com altur a de 1,00m,tendo 9 barras quadradas de 3/8" espacados de 12c m eixo a eixo,montantes em barra chatas de 2"x3/4" e 2 barra s horizontais de 3"x3/8" distanciadas de 95cm,chumbados sobr e o bl</v>
          </cell>
          <cell r="C14336" t="str">
            <v>un</v>
          </cell>
          <cell r="D14336">
            <v>220.08</v>
          </cell>
        </row>
        <row r="14337">
          <cell r="A14337" t="str">
            <v>14.002.0191-A</v>
          </cell>
          <cell r="B14337" t="str">
            <v>gradil de ferro em modulos de 1,13m de comprimento com altur a de 1,00m,tendo 9 barras quadradas de 3/8" espacados de 12c m eixo a eixo,montantes em barra chatas de 2"x3/4" e 2 barra s horizontais de 3"x3/8" distanciadas de 95cm,chumbados sobr e o bl</v>
          </cell>
          <cell r="C14337" t="str">
            <v>un</v>
          </cell>
          <cell r="D14337">
            <v>206.25</v>
          </cell>
        </row>
        <row r="14338">
          <cell r="A14338" t="str">
            <v>14.002.0192-0</v>
          </cell>
          <cell r="B14338" t="str">
            <v>gradil de ferro em modulos de 2,24m de comprimento com altur a de 1,20m, tendo 14 ferros redondos de 1/2" espacados 14cm eixo a eixo,montantes duplos de barras chatas 1.1/2"x1/2" e 2 barras horizontais de 1.1/2"x3/8" distanciadas de 85cm,chu mbados s</v>
          </cell>
          <cell r="C14338" t="str">
            <v>un</v>
          </cell>
          <cell r="D14338">
            <v>519.36</v>
          </cell>
        </row>
        <row r="14339">
          <cell r="A14339" t="str">
            <v>14.002.0192-A</v>
          </cell>
          <cell r="B14339" t="str">
            <v>gradil de ferro em modulos de 2,24m de comprimento com altur a de 1,20m, tendo 14 ferros redondos de 1/2" espacados 14cm eixo a eixo,montantes duplos de barras chatas 1.1/2"x1/2" e 2 barras horizontais de 1.1/2"x3/8" distanciadas de 85cm,chu mbados s</v>
          </cell>
          <cell r="C14339" t="str">
            <v>un</v>
          </cell>
          <cell r="D14339">
            <v>470.13</v>
          </cell>
        </row>
        <row r="14340">
          <cell r="A14340" t="str">
            <v>14.002.0193-0</v>
          </cell>
          <cell r="B14340" t="str">
            <v>gradil de ferro em modulos de 2,80m de largura com altura de 1,50m,14 barras verticais de 1.1/4" equidistantes,2 barras chatas horizontais de 2.1/2"x5/8",estas soldadas no montante ,exclusive este,em cada barra vertical sera colocada 1 ponta de lanca</v>
          </cell>
          <cell r="C14340" t="str">
            <v>un</v>
          </cell>
          <cell r="D14340">
            <v>1603.42</v>
          </cell>
        </row>
        <row r="14341">
          <cell r="A14341" t="str">
            <v>14.002.0193-A</v>
          </cell>
          <cell r="B14341" t="str">
            <v>gradil de ferro em modulos de 2,80m de largura com altura de 1,50m,14 barras verticais de 1.1/4" equidistantes,2 barras chatas horizontais de 2.1/2"x5/8",estas soldadas no montante ,exclusive este,em cada barra vertical sera colocada 1 ponta de lanca</v>
          </cell>
          <cell r="C14341" t="str">
            <v>un</v>
          </cell>
          <cell r="D14341">
            <v>1552.77</v>
          </cell>
        </row>
        <row r="14342">
          <cell r="A14342" t="str">
            <v>14.002.0194-0</v>
          </cell>
          <cell r="B14342" t="str">
            <v>gradil de ferro em modulos 2,44m de largura com altura 2,32m ,15 barras verticais 3/4" equidistantes,um montante de ferro galvanizado 3" e barras chatas horizontais 1.1/2"x1/2",em c ada barra vertical 3/4" sera colocada 1 lanca e anuetos e so bre o m</v>
          </cell>
          <cell r="C14342" t="str">
            <v>un</v>
          </cell>
          <cell r="D14342">
            <v>998.48</v>
          </cell>
        </row>
        <row r="14343">
          <cell r="A14343" t="str">
            <v>14.002.0194-A</v>
          </cell>
          <cell r="B14343" t="str">
            <v>gradil de ferro em modulos 2,44m de largura com altura 2,32m ,15 barras verticais 3/4" equidistantes,um montante de ferro galvanizado 3" e barras chatas horizontais 1.1/2"x1/2",em c ada barra vertical 3/4" sera colocada 1 lanca e anuetos e so bre o m</v>
          </cell>
          <cell r="C14343" t="str">
            <v>un</v>
          </cell>
          <cell r="D14343">
            <v>948.64</v>
          </cell>
        </row>
        <row r="14344">
          <cell r="A14344" t="str">
            <v>14.002.0195-0</v>
          </cell>
          <cell r="B14344" t="str">
            <v>gradil de ferro em modulo de 2,10m de comprimento com altura de 2,60m,barra redonda de 5/8",barra chata de 1.1/2"x1/4",t ubo de ferro galvanizado de 3",inclusive pintura.forneciment o e colocacao</v>
          </cell>
          <cell r="C14344" t="str">
            <v>un</v>
          </cell>
          <cell r="D14344">
            <v>805.07</v>
          </cell>
        </row>
        <row r="14345">
          <cell r="A14345" t="str">
            <v>14.002.0195-A</v>
          </cell>
          <cell r="B14345" t="str">
            <v>gradil de ferro em modulo de 2,10m de comprimento com altura de 2,60m,barra redonda de 5/8",barra chata de 1.1/2"x1/4",t ubo de ferro galvanizado de 3",inclusive pintura.forneciment o e colocacao</v>
          </cell>
          <cell r="C14345" t="str">
            <v>un</v>
          </cell>
          <cell r="D14345">
            <v>761.17</v>
          </cell>
        </row>
        <row r="14346">
          <cell r="A14346" t="str">
            <v>14.002.0196-0</v>
          </cell>
          <cell r="B14346" t="str">
            <v>gradil de ferro em modulos de 2,44m de largura com altura de 2,72m,15 barras verticais de 3/4" equidistantes,um montante de ferro galvanizado de 3" e barras chatas horizontais de(1 .1/2"x1/2"), em cada barra vertical de 3/4" sera colocada 1 lanca e a</v>
          </cell>
          <cell r="C14346" t="str">
            <v>un</v>
          </cell>
          <cell r="D14346">
            <v>1135.83</v>
          </cell>
        </row>
        <row r="14347">
          <cell r="A14347" t="str">
            <v>14.002.0196-A</v>
          </cell>
          <cell r="B14347" t="str">
            <v>gradil de ferro em modulos de 2,44m de largura com altura de 2,72m,15 barras verticais de 3/4" equidistantes,um montante de ferro galvanizado de 3" e barras chatas horizontais de(1 .1/2"x1/2"), em cada barra vertical de 3/4" sera colocada 1 lanca e a</v>
          </cell>
          <cell r="C14347" t="str">
            <v>un</v>
          </cell>
          <cell r="D14347">
            <v>1083.0899999999999</v>
          </cell>
        </row>
        <row r="14348">
          <cell r="A14348" t="str">
            <v>14.002.0197-0</v>
          </cell>
          <cell r="B14348" t="str">
            <v>gradil em modulos de 1454x1650mm,com pintura eletrostatica e m poliester nas cores grafite,vermelho,vinho,amarelo,laranja ou prata, malha de 60x132mm,barra portante de 26x2mm,fio 5, montantes de 2000x75x8mm,ponta de lanca em perfil "u" de 34x 30x3x16</v>
          </cell>
          <cell r="C14348" t="str">
            <v>un</v>
          </cell>
          <cell r="D14348">
            <v>395.18</v>
          </cell>
        </row>
        <row r="14349">
          <cell r="A14349" t="str">
            <v>14.002.0197-A</v>
          </cell>
          <cell r="B14349" t="str">
            <v>gradil em modulos de 1454x1650mm,com pintura eletrostatica e m poliester nas cores grafite,vermelho,vinho,amarelo,laranja ou prata, malha de 60x132mm,barra portante de 26x2mm,fio 5, montantes de 2000x75x8mm,ponta de lanca em perfil "u" de 34x 30x3x16</v>
          </cell>
          <cell r="C14349" t="str">
            <v>un</v>
          </cell>
          <cell r="D14349">
            <v>383.24</v>
          </cell>
        </row>
        <row r="14350">
          <cell r="A14350" t="str">
            <v>14.002.0198-0</v>
          </cell>
          <cell r="B14350" t="str">
            <v>gradil tubular 3,35x2,00m,em tela de chapa de metal expandid o,malha losangular de 150x56mm,chapa de ferro galvanizada a fogo de 1/8",emoldurada por tubos de ferro galvanizados de 1 .1/2",fixado em estruturas de concreto (exclusive estas),atr aves de</v>
          </cell>
          <cell r="C14350" t="str">
            <v>m</v>
          </cell>
          <cell r="D14350">
            <v>300.85000000000002</v>
          </cell>
        </row>
        <row r="14351">
          <cell r="A14351" t="str">
            <v>14.002.0198-A</v>
          </cell>
          <cell r="B14351" t="str">
            <v>gradil tubular 3,35x2,00m,em tela de chapa de metal expandid o,malha losangular de 150x56mm,chapa de ferro galvanizada a fogo de 1/8",emoldurada por tubos de ferro galvanizados de 1 .1/2",fixado em estruturas de concreto (exclusive estas),atr aves de</v>
          </cell>
          <cell r="C14351" t="str">
            <v>m</v>
          </cell>
          <cell r="D14351">
            <v>295.51</v>
          </cell>
        </row>
        <row r="14352">
          <cell r="A14352" t="str">
            <v>14.002.0199-0</v>
          </cell>
          <cell r="B14352" t="str">
            <v>gradil eletrofundido tipo orsometal,na malha 65x132mm e barr a portante 25x2mm,fio 5,montantes 2120x76x8mm,parafusos,pint ura eletrostatica nas cores verde ou cinza,inclusive montage m</v>
          </cell>
          <cell r="C14352" t="str">
            <v>m2</v>
          </cell>
          <cell r="D14352">
            <v>192.31</v>
          </cell>
        </row>
        <row r="14353">
          <cell r="A14353" t="str">
            <v>14.002.0199-A</v>
          </cell>
          <cell r="B14353" t="str">
            <v>gradil eletrofundido tipo orsometal,na malha 65x132mm e barr a portante 25x2mm,fio 5,montantes 2120x76x8mm,parafusos,pint ura eletrostatica nas cores verde ou cinza,inclusive montage m</v>
          </cell>
          <cell r="C14353" t="str">
            <v>m2</v>
          </cell>
          <cell r="D14353">
            <v>180.37</v>
          </cell>
        </row>
        <row r="14354">
          <cell r="A14354" t="str">
            <v>14.002.0200-0</v>
          </cell>
          <cell r="B14354" t="str">
            <v>gradil nylofor 3d,executado painel de aco galvanizado,soldad o,malha retangular 200x50mm e fio de aco com bitola de 5mm,f ixado por fixadores poliamida e parafusos em aco inox,em pos te de aco galvanizado de 60x40mm,chumbados em base de concre to,exc</v>
          </cell>
          <cell r="C14354" t="str">
            <v>m2</v>
          </cell>
          <cell r="D14354">
            <v>132.57</v>
          </cell>
        </row>
        <row r="14355">
          <cell r="A14355" t="str">
            <v>14.002.0200-A</v>
          </cell>
          <cell r="B14355" t="str">
            <v>gradil nylofor 3d,executado painel de aco galvanizado,soldad o,malha retangular 200x50mm e fio de aco com bitola de 5mm,f ixado por fixadores poliamida e parafusos em aco inox,em pos te de aco galvanizado de 60x40mm,chumbados em base de concre to,exc</v>
          </cell>
          <cell r="C14355" t="str">
            <v>m2</v>
          </cell>
          <cell r="D14355">
            <v>129.01</v>
          </cell>
        </row>
        <row r="14356">
          <cell r="A14356" t="str">
            <v>14.002.0205-0</v>
          </cell>
          <cell r="B14356" t="str">
            <v>guarda-corpo de ferro em lances de 3,00 a 4,00m e 1,00m de a ltura,com 4 montantes de barras de 2"x3/4",chumbados no conc reto,corrimao em 2 barras sobrepostas de 3"x1/2" e 2"x3/8",d uas travessas horizontais em barras de 1.1/4"x3/8",soldadas nos mon</v>
          </cell>
          <cell r="C14356" t="str">
            <v>m</v>
          </cell>
          <cell r="D14356">
            <v>432.21</v>
          </cell>
        </row>
        <row r="14357">
          <cell r="A14357" t="str">
            <v>14.002.0205-A</v>
          </cell>
          <cell r="B14357" t="str">
            <v>guarda-corpo de ferro em lances de 3,00 a 4,00m e 1,00m de a ltura,com 4 montantes de barras de 2"x3/4",chumbados no conc reto,corrimao em 2 barras sobrepostas de 3"x1/2" e 2"x3/8",d uas travessas horizontais em barras de 1.1/4"x3/8",soldadas nos mon</v>
          </cell>
          <cell r="C14357" t="str">
            <v>m</v>
          </cell>
          <cell r="D14357">
            <v>391.94</v>
          </cell>
        </row>
        <row r="14358">
          <cell r="A14358" t="str">
            <v>14.002.0206-0</v>
          </cell>
          <cell r="B14358" t="str">
            <v>guarda-corpo de ferro em lances de 3,00 a 4,00m e 1,00m de a ltura,com 4 montantes de barras de 2"x3/4",chumbados no conc reto (exclusive este),corrimao em duas barras superpostas de 3"x12" e 2"x3/8",barras verticais de 1/2"x1/2" espacadas de 6cm,sol</v>
          </cell>
          <cell r="C14358" t="str">
            <v>m</v>
          </cell>
          <cell r="D14358">
            <v>565.61</v>
          </cell>
        </row>
        <row r="14359">
          <cell r="A14359" t="str">
            <v>14.002.0206-A</v>
          </cell>
          <cell r="B14359" t="str">
            <v>guarda-corpo de ferro em lances de 3,00 a 4,00m e 1,00m de a ltura,com 4 montantes de barras de 2"x3/4",chumbados no conc reto (exclusive este),corrimao em duas barras superpostas de 3"x12" e 2"x3/8",barras verticais de 1/2"x1/2" espacadas de 6cm,sol</v>
          </cell>
          <cell r="C14359" t="str">
            <v>m</v>
          </cell>
          <cell r="D14359">
            <v>505.39</v>
          </cell>
        </row>
        <row r="14360">
          <cell r="A14360" t="str">
            <v>14.002.0207-1</v>
          </cell>
          <cell r="B14360" t="str">
            <v>guarda-corpo metalico com 1,00m de altura,em modulos de 1,88 m com montantes em chapa de aco usi-sac 350, chumbado no con creto (exclusive este),atraves de chumbadores de aco inoxida vel,interligados por dois tubos horizontais superiores com d iametr</v>
          </cell>
          <cell r="C14360" t="str">
            <v>m</v>
          </cell>
          <cell r="D14360">
            <v>386.52</v>
          </cell>
        </row>
        <row r="14361">
          <cell r="A14361" t="str">
            <v>14.002.0207-B</v>
          </cell>
          <cell r="B14361" t="str">
            <v>guarda-corpo metalico com 1,00m de altura,em modulos de 1,88 m com montantes em chapa de aco usi-sac 350, chumbado no con creto (exclusive este),atraves de chumbadores de aco inoxida vel,interligados por dois tubos horizontais superiores com d iametr</v>
          </cell>
          <cell r="C14361" t="str">
            <v>m</v>
          </cell>
          <cell r="D14361">
            <v>364.15</v>
          </cell>
        </row>
        <row r="14362">
          <cell r="A14362" t="str">
            <v>14.002.0208-0</v>
          </cell>
          <cell r="B14362" t="str">
            <v>guarda-corpo de ferro galvanizado,com modulo de 2,20m de com primento,com dois tubos de 2" na horizontal,pilaretes de con creto com secao 20x20cm e 1,00m de altura,inclusive todos os materiais e pintura.fornecimento e colocacao</v>
          </cell>
          <cell r="C14362" t="str">
            <v>m</v>
          </cell>
          <cell r="D14362">
            <v>196.72</v>
          </cell>
        </row>
        <row r="14363">
          <cell r="A14363" t="str">
            <v>14.002.0208-A</v>
          </cell>
          <cell r="B14363" t="str">
            <v>guarda-corpo de ferro galvanizado,com modulo de 2,20m de com primento,com dois tubos de 2" na horizontal,pilaretes de con creto com secao 20x20cm e 1,00m de altura,inclusive todos os materiais e pintura.fornecimento e colocacao</v>
          </cell>
          <cell r="C14363" t="str">
            <v>m</v>
          </cell>
          <cell r="D14363">
            <v>183.17</v>
          </cell>
        </row>
        <row r="14364">
          <cell r="A14364" t="str">
            <v>14.002.0209-0</v>
          </cell>
          <cell r="B14364" t="str">
            <v>guarda-corpo de ferro galvanizado,com modulo de 2,00m de com primento,com um tubo de 3" e dois de 1.1/4" na horizontal,pi laretes de concreto com secao quadrada de 20cm e 1,05m de al tura,inclusive todos os materiais e pintura.fornecimento e c olocac</v>
          </cell>
          <cell r="C14364" t="str">
            <v>m</v>
          </cell>
          <cell r="D14364">
            <v>233.45</v>
          </cell>
        </row>
        <row r="14365">
          <cell r="A14365" t="str">
            <v>14.002.0209-A</v>
          </cell>
          <cell r="B14365" t="str">
            <v>guarda-corpo de ferro galvanizado,com modulo de 2,00m de com primento,com um tubo de 3" e dois de 1.1/4" na horizontal,pi laretes de concreto com secao quadrada de 20cm e 1,05m de al tura,inclusive todos os materiais e pintura.fornecimento e c olocac</v>
          </cell>
          <cell r="C14365" t="str">
            <v>m</v>
          </cell>
          <cell r="D14365">
            <v>218.23</v>
          </cell>
        </row>
        <row r="14366">
          <cell r="A14366" t="str">
            <v>14.002.0210-0</v>
          </cell>
          <cell r="B14366" t="str">
            <v>guarda-corpo de tubo de ferro galvanizado com dois montantes em tubo de 1",uma travessa superior em tubo de 2" e duas tr avessas inferiores em tubo de 1",em modulos de 2,20m de comp rimento e 1,00m de altura,inclusive pintura.fornecimento e c olocaca</v>
          </cell>
          <cell r="C14366" t="str">
            <v>un</v>
          </cell>
          <cell r="D14366">
            <v>159.07</v>
          </cell>
        </row>
        <row r="14367">
          <cell r="A14367" t="str">
            <v>14.002.0210-A</v>
          </cell>
          <cell r="B14367" t="str">
            <v>guarda-corpo de tubo de ferro galvanizado com dois montantes em tubo de 1",uma travessa superior em tubo de 2" e duas tr avessas inferiores em tubo de 1",em modulos de 2,20m de comp rimento e 1,00m de altura,inclusive pintura.fornecimento e c olocaca</v>
          </cell>
          <cell r="C14367" t="str">
            <v>un</v>
          </cell>
          <cell r="D14367">
            <v>151.94</v>
          </cell>
        </row>
        <row r="14368">
          <cell r="A14368" t="str">
            <v>14.002.0211-0</v>
          </cell>
          <cell r="B14368" t="str">
            <v>guarda-corpo com 1,00m de altura,em tela de arame galvanizad o nº12,malha losango de 5cm,fixada em tubos de ferro galvani zado com diametro interno de 2.1/2" na horizontal superior e diametro interno de 2" na horizontal inferior e na vertical ,inclus</v>
          </cell>
          <cell r="C14368" t="str">
            <v>m</v>
          </cell>
          <cell r="D14368">
            <v>162.22999999999999</v>
          </cell>
        </row>
        <row r="14369">
          <cell r="A14369" t="str">
            <v>14.002.0211-A</v>
          </cell>
          <cell r="B14369" t="str">
            <v>guarda-corpo com 1,00m de altura,em tela de arame galvanizad o nº12,malha losango de 5cm,fixada em tubos de ferro galvani zado com diametro interno de 2.1/2" na horizontal superior e diametro interno de 2" na horizontal inferior e na vertical ,inclus</v>
          </cell>
          <cell r="C14369" t="str">
            <v>m</v>
          </cell>
          <cell r="D14369">
            <v>158</v>
          </cell>
        </row>
        <row r="14370">
          <cell r="A14370" t="str">
            <v>14.002.0212-0</v>
          </cell>
          <cell r="B14370" t="str">
            <v>guarda-corpo de tubos de aco galvanizado soldados, formando modulos de 2,20m de comprimento e 1,00m de altura, com 3 mon tantes de 2" de diametro chumbados no concreto (exclusive es te),travessa superior de 2" e travessa inferior e intermedia ria de</v>
          </cell>
          <cell r="C14370" t="str">
            <v>m</v>
          </cell>
          <cell r="D14370">
            <v>170.28</v>
          </cell>
        </row>
        <row r="14371">
          <cell r="A14371" t="str">
            <v>14.002.0212-A</v>
          </cell>
          <cell r="B14371" t="str">
            <v>guarda-corpo de tubos de aco galvanizado soldados, formando modulos de 2,20m de comprimento e 1,00m de altura, com 3 mon tantes de 2" de diametro chumbados no concreto (exclusive es te),travessa superior de 2" e travessa inferior e intermedia ria de</v>
          </cell>
          <cell r="C14371" t="str">
            <v>m</v>
          </cell>
          <cell r="D14371">
            <v>166.72</v>
          </cell>
        </row>
        <row r="14372">
          <cell r="A14372" t="str">
            <v>14.002.0213-0</v>
          </cell>
          <cell r="B14372" t="str">
            <v>guarda-corpo de tubos de aco galvanizado 2",formando quadrad os 2,20m de comprimento e 1,10m de alt.,c/montantes soldados em chapa de aco 15cmx15cmx5/16",fixados no piso ou parede, dotado de tela de arame galvanizado de fio ondulado nº8 e ma lha quad</v>
          </cell>
          <cell r="C14372" t="str">
            <v>un</v>
          </cell>
          <cell r="D14372">
            <v>567.67999999999995</v>
          </cell>
        </row>
        <row r="14373">
          <cell r="A14373" t="str">
            <v>14.002.0213-A</v>
          </cell>
          <cell r="B14373" t="str">
            <v>guarda-corpo de tubos de aco galvanizado 2",formando quadrad os 2,20m de comprimento e 1,10m de alt.,c/montantes soldados em chapa de aco 15cmx15cmx5/16",fixados no piso ou parede, dotado de tela de arame galvanizado de fio ondulado nº8 e ma lha quad</v>
          </cell>
          <cell r="C14373" t="str">
            <v>un</v>
          </cell>
          <cell r="D14373">
            <v>562.33000000000004</v>
          </cell>
        </row>
        <row r="14374">
          <cell r="A14374" t="str">
            <v>14.002.0214-0</v>
          </cell>
          <cell r="B14374" t="str">
            <v>guarda-corpo de 1,50m de comprimento e 1,20m de altura,monta ntes em tubo de aco galvanizado de 3", perfil retangular gal vanizado de(5x3)cm, 2 tubos de aco galvanizado de 1" na hori zontal,tela em chapa de metal expandido em ferro c/malha,mol dura e</v>
          </cell>
          <cell r="C14374" t="str">
            <v>un</v>
          </cell>
          <cell r="D14374">
            <v>634.34</v>
          </cell>
        </row>
        <row r="14375">
          <cell r="A14375" t="str">
            <v>14.002.0214-A</v>
          </cell>
          <cell r="B14375" t="str">
            <v>guarda-corpo de 1,50m de comprimento e 1,20m de altura,monta ntes em tubo de aco galvanizado de 3", perfil retangular gal vanizado de(5x3)cm, 2 tubos de aco galvanizado de 1" na hori zontal,tela em chapa de metal expandido em ferro c/malha,mol dura e</v>
          </cell>
          <cell r="C14375" t="str">
            <v>un</v>
          </cell>
          <cell r="D14375">
            <v>601.97</v>
          </cell>
        </row>
        <row r="14376">
          <cell r="A14376" t="str">
            <v>14.002.0220-0</v>
          </cell>
          <cell r="B14376" t="str">
            <v>corrimao de tubo de ferro galvanizado de 1.1/4",preso por ch umbadores a cada metro.fornecimento e colocacao</v>
          </cell>
          <cell r="C14376" t="str">
            <v>m</v>
          </cell>
          <cell r="D14376">
            <v>78.08</v>
          </cell>
        </row>
        <row r="14377">
          <cell r="A14377" t="str">
            <v>14.002.0220-A</v>
          </cell>
          <cell r="B14377" t="str">
            <v>corrimao de tubo de ferro galvanizado de 1.1/4",preso por ch umbadores a cada metro.fornecimento e colocacao</v>
          </cell>
          <cell r="C14377" t="str">
            <v>m</v>
          </cell>
          <cell r="D14377">
            <v>70.959999999999994</v>
          </cell>
        </row>
        <row r="14378">
          <cell r="A14378" t="str">
            <v>14.002.0225-0</v>
          </cell>
          <cell r="B14378" t="str">
            <v>corrimao de tubo de aco inoxidavel,diametro 4",com guarda-co rpo em vidro,exclusive este, fixado em montantes de tubo de aco inoxidavel escovado, diametro 2.1/2",altura 1,00m, envol vendo tubo metalon de 1.1/4".fornecimento e colocacao</v>
          </cell>
          <cell r="C14378" t="str">
            <v>m</v>
          </cell>
          <cell r="D14378">
            <v>95.08</v>
          </cell>
        </row>
        <row r="14379">
          <cell r="A14379" t="str">
            <v>14.002.0225-A</v>
          </cell>
          <cell r="B14379" t="str">
            <v>corrimao de tubo de aco inoxidavel,diametro 4",com guarda-co rpo em vidro,exclusive este, fixado em montantes de tubo de aco inoxidavel escovado, diametro 2.1/2",altura 1,00m, envol vendo tubo metalon de 1.1/4".fornecimento e colocacao</v>
          </cell>
          <cell r="C14379" t="str">
            <v>m</v>
          </cell>
          <cell r="D14379">
            <v>87.96</v>
          </cell>
        </row>
        <row r="14380">
          <cell r="A14380" t="str">
            <v>14.002.0227-0</v>
          </cell>
          <cell r="B14380" t="str">
            <v>quadro para protecao de janela ou aparelhos de ar condiciona do,formada de barras quadradas de 3/8",chumbadas na alvenari a.fornecimento e colocacao</v>
          </cell>
          <cell r="C14380" t="str">
            <v>m2</v>
          </cell>
          <cell r="D14380">
            <v>308.86</v>
          </cell>
        </row>
        <row r="14381">
          <cell r="A14381" t="str">
            <v>14.002.0227-A</v>
          </cell>
          <cell r="B14381" t="str">
            <v>quadro para protecao de janela ou aparelhos de ar condiciona do,formada de barras quadradas de 3/8",chumbadas na alvenari a.fornecimento e colocacao</v>
          </cell>
          <cell r="C14381" t="str">
            <v>m2</v>
          </cell>
          <cell r="D14381">
            <v>275</v>
          </cell>
        </row>
        <row r="14382">
          <cell r="A14382" t="str">
            <v>14.002.0230-0</v>
          </cell>
          <cell r="B14382" t="str">
            <v>quadro para protecao de janela,com tela de arame galvanizado nº12,malha de 1", fixada em grade de ferro em cantoneira e barra de 3/4"x1/8" de secao, espacadas vertical e horizontal mente de 50cm,chumbada na alvenaria.fornecimento e colocacao</v>
          </cell>
          <cell r="C14382" t="str">
            <v>m2</v>
          </cell>
          <cell r="D14382">
            <v>364.89</v>
          </cell>
        </row>
        <row r="14383">
          <cell r="A14383" t="str">
            <v>14.002.0230-A</v>
          </cell>
          <cell r="B14383" t="str">
            <v>quadro para protecao de janela,com tela de arame galvanizado nº12,malha de 1", fixada em grade de ferro em cantoneira e barra de 3/4"x1/8" de secao, espacadas vertical e horizontal mente de 50cm,chumbada na alvenaria.fornecimento e colocacao</v>
          </cell>
          <cell r="C14383" t="str">
            <v>m2</v>
          </cell>
          <cell r="D14383">
            <v>322.13</v>
          </cell>
        </row>
        <row r="14384">
          <cell r="A14384" t="str">
            <v>14.002.0232-0</v>
          </cell>
          <cell r="B14384" t="str">
            <v>quadro de protecao de vao em cantoneira de aco com abas igua is de 5/8"x1/8",tela de aco,fio 12,malha de 2,5x2,5m e tela tipo mosqueteiro em polietileno.fornecimento e colocacao</v>
          </cell>
          <cell r="C14384" t="str">
            <v>m2</v>
          </cell>
          <cell r="D14384">
            <v>359.53</v>
          </cell>
        </row>
        <row r="14385">
          <cell r="A14385" t="str">
            <v>14.002.0232-A</v>
          </cell>
          <cell r="B14385" t="str">
            <v>quadro de protecao de vao em cantoneira de aco com abas igua is de 5/8"x1/8",tela de aco,fio 12,malha de 2,5x2,5m e tela tipo mosqueteiro em polietileno.fornecimento e colocacao</v>
          </cell>
          <cell r="C14385" t="str">
            <v>m2</v>
          </cell>
          <cell r="D14385">
            <v>316.76</v>
          </cell>
        </row>
        <row r="14386">
          <cell r="A14386" t="str">
            <v>14.002.0235-0</v>
          </cell>
          <cell r="B14386" t="str">
            <v>protecao para porta de aco escovado,chapa n°14,com 90cm de a ltura.fornecimento e colocacao</v>
          </cell>
          <cell r="C14386" t="str">
            <v>m</v>
          </cell>
          <cell r="D14386">
            <v>27.91</v>
          </cell>
        </row>
        <row r="14387">
          <cell r="A14387" t="str">
            <v>14.002.0235-A</v>
          </cell>
          <cell r="B14387" t="str">
            <v>protecao para porta de aco escovado,chapa n°14,com 90cm de a ltura.fornecimento e colocacao</v>
          </cell>
          <cell r="C14387" t="str">
            <v>m</v>
          </cell>
          <cell r="D14387">
            <v>25.56</v>
          </cell>
        </row>
        <row r="14388">
          <cell r="A14388" t="str">
            <v>14.002.0240-0</v>
          </cell>
          <cell r="B14388" t="str">
            <v>protecao para porta em aco escovado,chapa n°14,com 30cm de a ltura.fornecimento e colocacao</v>
          </cell>
          <cell r="C14388" t="str">
            <v>m</v>
          </cell>
          <cell r="D14388">
            <v>16.989999999999998</v>
          </cell>
        </row>
        <row r="14389">
          <cell r="A14389" t="str">
            <v>14.002.0240-A</v>
          </cell>
          <cell r="B14389" t="str">
            <v>protecao para porta em aco escovado,chapa n°14,com 30cm de a ltura.fornecimento e colocacao</v>
          </cell>
          <cell r="C14389" t="str">
            <v>m</v>
          </cell>
          <cell r="D14389">
            <v>15.21</v>
          </cell>
        </row>
        <row r="14390">
          <cell r="A14390" t="str">
            <v>14.002.0242-0</v>
          </cell>
          <cell r="B14390" t="str">
            <v>protecao para porta em aco escovado,chapa n°14,com 20cm de a ltura.fornecimento e colocacao</v>
          </cell>
          <cell r="C14390" t="str">
            <v>m</v>
          </cell>
          <cell r="D14390">
            <v>11.31</v>
          </cell>
        </row>
        <row r="14391">
          <cell r="A14391" t="str">
            <v>14.002.0242-A</v>
          </cell>
          <cell r="B14391" t="str">
            <v>protecao para porta em aco escovado,chapa n°14,com 20cm de a ltura.fornecimento e colocacao</v>
          </cell>
          <cell r="C14391" t="str">
            <v>m</v>
          </cell>
          <cell r="D14391">
            <v>10.130000000000001</v>
          </cell>
        </row>
        <row r="14392">
          <cell r="A14392" t="str">
            <v>14.002.0244-0</v>
          </cell>
          <cell r="B14392" t="str">
            <v>protecao para porta em aco escovado,chapa n°14,com 15cm de a ltura.fornecimento e colocacao</v>
          </cell>
          <cell r="C14392" t="str">
            <v>m</v>
          </cell>
          <cell r="D14392">
            <v>9.41</v>
          </cell>
        </row>
        <row r="14393">
          <cell r="A14393" t="str">
            <v>14.002.0244-A</v>
          </cell>
          <cell r="B14393" t="str">
            <v>protecao para porta em aco escovado,chapa n°14,com 15cm de a ltura.fornecimento e colocacao</v>
          </cell>
          <cell r="C14393" t="str">
            <v>m</v>
          </cell>
          <cell r="D14393">
            <v>8.41</v>
          </cell>
        </row>
        <row r="14394">
          <cell r="A14394" t="str">
            <v>14.002.0246-0</v>
          </cell>
          <cell r="B14394" t="str">
            <v>protecao de canto de parede (aresta viva) com cantoneira 2x2 x1/4".fornecimento e colocacao</v>
          </cell>
          <cell r="C14394" t="str">
            <v>m</v>
          </cell>
          <cell r="D14394">
            <v>29.37</v>
          </cell>
        </row>
        <row r="14395">
          <cell r="A14395" t="str">
            <v>14.002.0246-A</v>
          </cell>
          <cell r="B14395" t="str">
            <v>protecao de canto de parede (aresta viva) com cantoneira 2x2 x1/4".fornecimento e colocacao</v>
          </cell>
          <cell r="C14395" t="str">
            <v>m</v>
          </cell>
          <cell r="D14395">
            <v>26.88</v>
          </cell>
        </row>
        <row r="14396">
          <cell r="A14396" t="str">
            <v>14.002.0250-0</v>
          </cell>
          <cell r="B14396" t="str">
            <v>escada de marinheiro,com largura de 0,40m,executada em barra s de ferro de 1.1/2"x1/4",sendo os degraus em ferro redondo de 5/8",espacados de 30cm.fornecimento e colocacao</v>
          </cell>
          <cell r="C14396" t="str">
            <v>m</v>
          </cell>
          <cell r="D14396">
            <v>273.10000000000002</v>
          </cell>
        </row>
        <row r="14397">
          <cell r="A14397" t="str">
            <v>14.002.0250-A</v>
          </cell>
          <cell r="B14397" t="str">
            <v>escada de marinheiro,com largura de 0,40m,executada em barra s de ferro de 1.1/2"x1/4",sendo os degraus em ferro redondo de 5/8",espacados de 30cm.fornecimento e colocacao</v>
          </cell>
          <cell r="C14397" t="str">
            <v>m</v>
          </cell>
          <cell r="D14397">
            <v>241.02</v>
          </cell>
        </row>
        <row r="14398">
          <cell r="A14398" t="str">
            <v>14.002.0254-0</v>
          </cell>
          <cell r="B14398" t="str">
            <v>escada de ferro de 3/4",com 3m de altura,considerando 10 deg raus espacados de 30cm.fornecimento e colocacao</v>
          </cell>
          <cell r="C14398" t="str">
            <v>un</v>
          </cell>
          <cell r="D14398">
            <v>359.5</v>
          </cell>
        </row>
        <row r="14399">
          <cell r="A14399" t="str">
            <v>14.002.0254-A</v>
          </cell>
          <cell r="B14399" t="str">
            <v>escada de ferro de 3/4",com 3m de altura,considerando 10 deg raus espacados de 30cm.fornecimento e colocacao</v>
          </cell>
          <cell r="C14399" t="str">
            <v>un</v>
          </cell>
          <cell r="D14399">
            <v>327.43</v>
          </cell>
        </row>
        <row r="14400">
          <cell r="A14400" t="str">
            <v>14.002.0260-0</v>
          </cell>
          <cell r="B14400" t="str">
            <v>suporte para aparelhos de ar condicionado de 1 a 2hp,em cant oneira de ferro de 1.1/4"x1/8".fornecimento e colocacao</v>
          </cell>
          <cell r="C14400" t="str">
            <v>un</v>
          </cell>
          <cell r="D14400">
            <v>253.22</v>
          </cell>
        </row>
        <row r="14401">
          <cell r="A14401" t="str">
            <v>14.002.0260-A</v>
          </cell>
          <cell r="B14401" t="str">
            <v>suporte para aparelhos de ar condicionado de 1 a 2hp,em cant oneira de ferro de 1.1/4"x1/8".fornecimento e colocacao</v>
          </cell>
          <cell r="C14401" t="str">
            <v>un</v>
          </cell>
          <cell r="D14401">
            <v>222.93</v>
          </cell>
        </row>
        <row r="14402">
          <cell r="A14402" t="str">
            <v>14.002.0280-0</v>
          </cell>
          <cell r="B14402" t="str">
            <v>prateleira em chapa de aco preta,lisa nº24,60cm de largura, pintura eletrostatica preta,tratamento antiferrugem.fornecim ento e colocacao</v>
          </cell>
          <cell r="C14402" t="str">
            <v>m</v>
          </cell>
          <cell r="D14402">
            <v>21.24</v>
          </cell>
        </row>
        <row r="14403">
          <cell r="A14403" t="str">
            <v>14.002.0280-A</v>
          </cell>
          <cell r="B14403" t="str">
            <v>prateleira em chapa de aco preta,lisa nº24,60cm de largura, pintura eletrostatica preta,tratamento antiferrugem.fornecim ento e colocacao</v>
          </cell>
          <cell r="C14403" t="str">
            <v>m</v>
          </cell>
          <cell r="D14403">
            <v>19.46</v>
          </cell>
        </row>
        <row r="14404">
          <cell r="A14404" t="str">
            <v>14.002.0283-0</v>
          </cell>
          <cell r="B14404" t="str">
            <v>prateleira em chapa de aco preta,lisa,n°24,50cm de largura, pintura eletrostatica preta,tratamento antiferrugem.fornecim ento e colocacao</v>
          </cell>
          <cell r="C14404" t="str">
            <v>m</v>
          </cell>
          <cell r="D14404">
            <v>19.93</v>
          </cell>
        </row>
        <row r="14405">
          <cell r="A14405" t="str">
            <v>14.002.0283-A</v>
          </cell>
          <cell r="B14405" t="str">
            <v>prateleira em chapa de aco preta,lisa,n°24,50cm de largura, pintura eletrostatica preta,tratamento antiferrugem.fornecim ento e colocacao</v>
          </cell>
          <cell r="C14405" t="str">
            <v>m</v>
          </cell>
          <cell r="D14405">
            <v>18.149999999999999</v>
          </cell>
        </row>
        <row r="14406">
          <cell r="A14406" t="str">
            <v>14.002.0285-0</v>
          </cell>
          <cell r="B14406" t="str">
            <v>prateleira em chapa de aco preta,lisa,n°24,40cm de largura, pintura eletrostatica preta,tratamento antiferrugem.fornecim ento e colocacao</v>
          </cell>
          <cell r="C14406" t="str">
            <v>m</v>
          </cell>
          <cell r="D14406">
            <v>18.62</v>
          </cell>
        </row>
        <row r="14407">
          <cell r="A14407" t="str">
            <v>14.002.0285-A</v>
          </cell>
          <cell r="B14407" t="str">
            <v>prateleira em chapa de aco preta,lisa,n°24,40cm de largura, pintura eletrostatica preta,tratamento antiferrugem.fornecim ento e colocacao</v>
          </cell>
          <cell r="C14407" t="str">
            <v>m</v>
          </cell>
          <cell r="D14407">
            <v>16.829999999999998</v>
          </cell>
        </row>
        <row r="14408">
          <cell r="A14408" t="str">
            <v>14.002.0372-0</v>
          </cell>
          <cell r="B14408" t="str">
            <v>barra de ferro vertical de 1.1/4" com 1,50m de altura fixada s em 2 barras horizontais de 2.1/2"x5/8",exclusive estas,inc lusive 1 ponta de lanca e 4 anuetos.fornecimento e colocacao</v>
          </cell>
          <cell r="C14408" t="str">
            <v>un</v>
          </cell>
          <cell r="D14408">
            <v>105.81</v>
          </cell>
        </row>
        <row r="14409">
          <cell r="A14409" t="str">
            <v>14.002.0372-A</v>
          </cell>
          <cell r="B14409" t="str">
            <v>barra de ferro vertical de 1.1/4" com 1,50m de altura fixada s em 2 barras horizontais de 2.1/2"x5/8",exclusive estas,inc lusive 1 ponta de lanca e 4 anuetos.fornecimento e colocacao</v>
          </cell>
          <cell r="C14409" t="str">
            <v>un</v>
          </cell>
          <cell r="D14409">
            <v>101.51</v>
          </cell>
        </row>
        <row r="14410">
          <cell r="A14410" t="str">
            <v>14.002.0373-0</v>
          </cell>
          <cell r="B14410" t="str">
            <v>estrutura de fixacao de quadros constituido por barra chata de ferro de 2"x3/8".fornecimento e colocacao</v>
          </cell>
          <cell r="C14410" t="str">
            <v>m</v>
          </cell>
          <cell r="D14410">
            <v>18.93</v>
          </cell>
        </row>
        <row r="14411">
          <cell r="A14411" t="str">
            <v>14.002.0373-A</v>
          </cell>
          <cell r="B14411" t="str">
            <v>estrutura de fixacao de quadros constituido por barra chata de ferro de 2"x3/8".fornecimento e colocacao</v>
          </cell>
          <cell r="C14411" t="str">
            <v>m</v>
          </cell>
          <cell r="D14411">
            <v>17.149999999999999</v>
          </cell>
        </row>
        <row r="14412">
          <cell r="A14412" t="str">
            <v>14.002.0374-0</v>
          </cell>
          <cell r="B14412" t="str">
            <v>estrutura de sustentacao para gaiolas,em modulo de 1,80m com 2 barras quadradas de 1" em pararelo,com 2 montantes em tub o de ferro galvanizado de 3",sendo 0,50m livre e 0,20m enter rado.fornecimento e colocacao</v>
          </cell>
          <cell r="C14412" t="str">
            <v>un</v>
          </cell>
          <cell r="D14412">
            <v>227.83</v>
          </cell>
        </row>
        <row r="14413">
          <cell r="A14413" t="str">
            <v>14.002.0374-A</v>
          </cell>
          <cell r="B14413" t="str">
            <v>estrutura de sustentacao para gaiolas,em modulo de 1,80m com 2 barras quadradas de 1" em pararelo,com 2 montantes em tub o de ferro galvanizado de 3",sendo 0,50m livre e 0,20m enter rado.fornecimento e colocacao</v>
          </cell>
          <cell r="C14413" t="str">
            <v>un</v>
          </cell>
          <cell r="D14413">
            <v>220.7</v>
          </cell>
        </row>
        <row r="14414">
          <cell r="A14414" t="str">
            <v>14.002.0375-0</v>
          </cell>
          <cell r="B14414" t="str">
            <v>estrutura de sustentacao para gaiolas,em modulo de 1,80m com 2 barras quadradas de 1" em pararelo,com 2 montantes em tub o de ferro galvanizado de 3",sendo 3,00m livres e 0,50m ente rrado.fornecimento e colocacao</v>
          </cell>
          <cell r="C14414" t="str">
            <v>un</v>
          </cell>
          <cell r="D14414">
            <v>574.30999999999995</v>
          </cell>
        </row>
        <row r="14415">
          <cell r="A14415" t="str">
            <v>14.002.0375-A</v>
          </cell>
          <cell r="B14415" t="str">
            <v>estrutura de sustentacao para gaiolas,em modulo de 1,80m com 2 barras quadradas de 1" em pararelo,com 2 montantes em tub o de ferro galvanizado de 3",sendo 3,00m livres e 0,50m ente rrado.fornecimento e colocacao</v>
          </cell>
          <cell r="C14415" t="str">
            <v>un</v>
          </cell>
          <cell r="D14415">
            <v>568.96</v>
          </cell>
        </row>
        <row r="14416">
          <cell r="A14416" t="str">
            <v>14.002.0376-0</v>
          </cell>
          <cell r="B14416" t="str">
            <v>gaiola de (1,50x1,50x2)m,montada em estrutura de cantoneira de ferro de 1.1/2"x1.1/2"x3/16".fornecimento e colocacao</v>
          </cell>
          <cell r="C14416" t="str">
            <v>un</v>
          </cell>
          <cell r="D14416">
            <v>236.19</v>
          </cell>
        </row>
        <row r="14417">
          <cell r="A14417" t="str">
            <v>14.002.0376-A</v>
          </cell>
          <cell r="B14417" t="str">
            <v>gaiola de (1,50x1,50x2)m,montada em estrutura de cantoneira de ferro de 1.1/2"x1.1/2"x3/16".fornecimento e colocacao</v>
          </cell>
          <cell r="C14417" t="str">
            <v>un</v>
          </cell>
          <cell r="D14417">
            <v>225.5</v>
          </cell>
        </row>
        <row r="14418">
          <cell r="A14418" t="str">
            <v>14.002.0377-0</v>
          </cell>
          <cell r="B14418" t="str">
            <v>gaveta em chapa de aco de 1/2" nas dimensoes de altura de 10 cm,largura de 20cm e comprimento de 30cm.fornecimento e colo cacao</v>
          </cell>
          <cell r="C14418" t="str">
            <v>un</v>
          </cell>
          <cell r="D14418">
            <v>162.59</v>
          </cell>
        </row>
        <row r="14419">
          <cell r="A14419" t="str">
            <v>14.002.0377-A</v>
          </cell>
          <cell r="B14419" t="str">
            <v>gaveta em chapa de aco de 1/2" nas dimensoes de altura de 10 cm,largura de 20cm e comprimento de 30cm.fornecimento e colo cacao</v>
          </cell>
          <cell r="C14419" t="str">
            <v>un</v>
          </cell>
          <cell r="D14419">
            <v>148.34</v>
          </cell>
        </row>
        <row r="14420">
          <cell r="A14420" t="str">
            <v>14.002.0380-0</v>
          </cell>
          <cell r="B14420" t="str">
            <v>pinha de ferro fundido com 35cm de altura,fixada em montante de ferro,exclusive este.fornecimento e colocacao</v>
          </cell>
          <cell r="C14420" t="str">
            <v>un</v>
          </cell>
          <cell r="D14420">
            <v>29.89</v>
          </cell>
        </row>
        <row r="14421">
          <cell r="A14421" t="str">
            <v>14.002.0380-A</v>
          </cell>
          <cell r="B14421" t="str">
            <v>pinha de ferro fundido com 35cm de altura,fixada em montante de ferro,exclusive este.fornecimento e colocacao</v>
          </cell>
          <cell r="C14421" t="str">
            <v>un</v>
          </cell>
          <cell r="D14421">
            <v>29.47</v>
          </cell>
        </row>
        <row r="14422">
          <cell r="A14422" t="str">
            <v>14.002.0383-0</v>
          </cell>
          <cell r="B14422" t="str">
            <v>ponta de lanca de ferro fundido com 12cm de altura,fixada em barra redonda de 1.1/4", exclusive esta.fornecimento e colo cacao</v>
          </cell>
          <cell r="C14422" t="str">
            <v>un</v>
          </cell>
          <cell r="D14422">
            <v>5.88</v>
          </cell>
        </row>
        <row r="14423">
          <cell r="A14423" t="str">
            <v>14.002.0383-A</v>
          </cell>
          <cell r="B14423" t="str">
            <v>ponta de lanca de ferro fundido com 12cm de altura,fixada em barra redonda de 1.1/4", exclusive esta.fornecimento e colo cacao</v>
          </cell>
          <cell r="C14423" t="str">
            <v>un</v>
          </cell>
          <cell r="D14423">
            <v>5.51</v>
          </cell>
        </row>
        <row r="14424">
          <cell r="A14424" t="str">
            <v>14.002.0385-0</v>
          </cell>
          <cell r="B14424" t="str">
            <v>tampa de ferro para caixa de agua,em chapa nº18,com diametro de 1,10m e 10cm de altura de virada.fornecimento e colocaca o</v>
          </cell>
          <cell r="C14424" t="str">
            <v>un</v>
          </cell>
          <cell r="D14424">
            <v>323.45</v>
          </cell>
        </row>
        <row r="14425">
          <cell r="A14425" t="str">
            <v>14.002.0385-A</v>
          </cell>
          <cell r="B14425" t="str">
            <v>tampa de ferro para caixa de agua,em chapa nº18,com diametro de 1,10m e 10cm de altura de virada.fornecimento e colocaca o</v>
          </cell>
          <cell r="C14425" t="str">
            <v>un</v>
          </cell>
          <cell r="D14425">
            <v>292.27</v>
          </cell>
        </row>
        <row r="14426">
          <cell r="A14426" t="str">
            <v>14.002.0390-0</v>
          </cell>
          <cell r="B14426" t="str">
            <v>tampa de ferro pintada,chapa nº18,de 1,20x1,20m e 0,20m de a ltura de virada.fornecimento e colocacao</v>
          </cell>
          <cell r="C14426" t="str">
            <v>un</v>
          </cell>
          <cell r="D14426">
            <v>355.42</v>
          </cell>
        </row>
        <row r="14427">
          <cell r="A14427" t="str">
            <v>14.002.0390-A</v>
          </cell>
          <cell r="B14427" t="str">
            <v>tampa de ferro pintada,chapa nº18,de 1,20x1,20m e 0,20m de a ltura de virada.fornecimento e colocacao</v>
          </cell>
          <cell r="C14427" t="str">
            <v>un</v>
          </cell>
          <cell r="D14427">
            <v>322.63</v>
          </cell>
        </row>
        <row r="14428">
          <cell r="A14428" t="str">
            <v>14.002.0400-0</v>
          </cell>
          <cell r="B14428" t="str">
            <v>porta balcao de abrir em aco laminado a frio com adicao de c obre,em 4 folhas,sendo 2 folhas externas em veneziana e as 2 folhas internas com divisoes horizontais,pintada com tinta primer,com largura e altura aproximadas de 1,20x2,10m,inclus ive fech</v>
          </cell>
          <cell r="C14428" t="str">
            <v>un</v>
          </cell>
          <cell r="D14428">
            <v>961.5</v>
          </cell>
        </row>
        <row r="14429">
          <cell r="A14429" t="str">
            <v>14.002.0400-A</v>
          </cell>
          <cell r="B14429" t="str">
            <v>porta balcao de abrir em aco laminado a frio com adicao de c obre,em 4 folhas,sendo 2 folhas externas em veneziana e as 2 folhas internas com divisoes horizontais,pintada com tinta primer,com largura e altura aproximadas de 1,20x2,10m,inclus ive fech</v>
          </cell>
          <cell r="C14429" t="str">
            <v>un</v>
          </cell>
          <cell r="D14429">
            <v>954.37</v>
          </cell>
        </row>
        <row r="14430">
          <cell r="A14430" t="str">
            <v>14.002.0402-0</v>
          </cell>
          <cell r="B14430" t="str">
            <v>porta de abrir em aco laminado a frio com adicao de cobre,ti po veneziana,pintada com tinta primer,com largura e altura a proximadas de 0,80x2,10m,inclusive fechadura de cilindro e d obradicas.fornecimento e colocacao</v>
          </cell>
          <cell r="C14430" t="str">
            <v>un</v>
          </cell>
          <cell r="D14430">
            <v>346.2</v>
          </cell>
        </row>
        <row r="14431">
          <cell r="A14431" t="str">
            <v>14.002.0402-A</v>
          </cell>
          <cell r="B14431" t="str">
            <v>porta de abrir em aco laminado a frio com adicao de cobre,ti po veneziana,pintada com tinta primer,com largura e altura a proximadas de 0,80x2,10m,inclusive fechadura de cilindro e d obradicas.fornecimento e colocacao</v>
          </cell>
          <cell r="C14431" t="str">
            <v>un</v>
          </cell>
          <cell r="D14431">
            <v>340.85</v>
          </cell>
        </row>
        <row r="14432">
          <cell r="A14432" t="str">
            <v>14.002.0404-0</v>
          </cell>
          <cell r="B14432" t="str">
            <v>porta de abrir em aco laminado a frio com adicao de cobre,co m almofada e divisoes horizontais,pintada com tinta primer,c om largura e altura aproximadas de 0,80x2,10m,inclusive fech adura de cilindro e dobradicas,exclusive vidro.fornecimento e coloc</v>
          </cell>
          <cell r="C14432" t="str">
            <v>un</v>
          </cell>
          <cell r="D14432">
            <v>332.27</v>
          </cell>
        </row>
        <row r="14433">
          <cell r="A14433" t="str">
            <v>14.002.0404-A</v>
          </cell>
          <cell r="B14433" t="str">
            <v>porta de abrir em aco laminado a frio com adicao de cobre,co m almofada e divisoes horizontais,pintada com tinta primer,c om largura e altura aproximadas de 0,80x2,10m,inclusive fech adura de cilindro e dobradicas,exclusive vidro.fornecimento e coloc</v>
          </cell>
          <cell r="C14433" t="str">
            <v>un</v>
          </cell>
          <cell r="D14433">
            <v>326.92</v>
          </cell>
        </row>
        <row r="14434">
          <cell r="A14434" t="str">
            <v>14.002.0406-0</v>
          </cell>
          <cell r="B14434" t="str">
            <v>porta de abrir em aco laminado a frio com adicao de cobre,qu adriculada,pintada com tinta primer,com largura e altura apr oximadas de 0,80x2,10m,inclusive fechadura de cilindro e dob radicas,exclusive vidro.fornecimento e colocacao</v>
          </cell>
          <cell r="C14434" t="str">
            <v>un</v>
          </cell>
          <cell r="D14434">
            <v>332.85</v>
          </cell>
        </row>
        <row r="14435">
          <cell r="A14435" t="str">
            <v>14.002.0406-A</v>
          </cell>
          <cell r="B14435" t="str">
            <v>porta de abrir em aco laminado a frio com adicao de cobre,qu adriculada,pintada com tinta primer,com largura e altura apr oximadas de 0,80x2,10m,inclusive fechadura de cilindro e dob radicas,exclusive vidro.fornecimento e colocacao</v>
          </cell>
          <cell r="C14435" t="str">
            <v>un</v>
          </cell>
          <cell r="D14435">
            <v>327.5</v>
          </cell>
        </row>
        <row r="14436">
          <cell r="A14436" t="str">
            <v>14.002.0408-0</v>
          </cell>
          <cell r="B14436" t="str">
            <v>porta de abrir em aco laminado a frio com adicao de cobre,co m almofada e basculas pintada com tinta primer,com largura e altura aproximadas de 0,80x2,10m,inclusive fechadura de cil indro e dobradicas,exclusive vidro.fornecimento e colocacao</v>
          </cell>
          <cell r="C14436" t="str">
            <v>un</v>
          </cell>
          <cell r="D14436">
            <v>382.15</v>
          </cell>
        </row>
        <row r="14437">
          <cell r="A14437" t="str">
            <v>14.002.0408-A</v>
          </cell>
          <cell r="B14437" t="str">
            <v>porta de abrir em aco laminado a frio com adicao de cobre,co m almofada e basculas pintada com tinta primer,com largura e altura aproximadas de 0,80x2,10m,inclusive fechadura de cil indro e dobradicas,exclusive vidro.fornecimento e colocacao</v>
          </cell>
          <cell r="C14437" t="str">
            <v>un</v>
          </cell>
          <cell r="D14437">
            <v>376.8</v>
          </cell>
        </row>
        <row r="14438">
          <cell r="A14438" t="str">
            <v>14.002.0410-0</v>
          </cell>
          <cell r="B14438" t="str">
            <v>porta de abrir em aco laminado a frio com adicao de cobre,em duas folhas,com divisoes horizontais, pintada com tinta pri imer,com largura e altura aproximadas de 1,40x2,10m,inclusiv e fechadura de cilindro e dobradicas.fornecimento e colocaca o</v>
          </cell>
          <cell r="C14438" t="str">
            <v>un</v>
          </cell>
          <cell r="D14438">
            <v>626.64</v>
          </cell>
        </row>
        <row r="14439">
          <cell r="A14439" t="str">
            <v>14.002.0410-A</v>
          </cell>
          <cell r="B14439" t="str">
            <v>porta de abrir em aco laminado a frio com adicao de cobre,em duas folhas,com divisoes horizontais, pintada com tinta pri imer,com largura e altura aproximadas de 1,40x2,10m,inclusiv e fechadura de cilindro e dobradicas.fornecimento e colocaca o</v>
          </cell>
          <cell r="C14439" t="str">
            <v>un</v>
          </cell>
          <cell r="D14439">
            <v>619.51</v>
          </cell>
        </row>
        <row r="14440">
          <cell r="A14440" t="str">
            <v>14.002.0412-0</v>
          </cell>
          <cell r="B14440" t="str">
            <v>porta de correr em aco laminado a frio com adicao de cobre,e m quatro folhas,quadriculada,pintura com tinta primer,com la rgura e altura aproximadas de 2,00x2,10m,inclusive fechadura de cilindro e puxadores,exclusive vidro.fornecimento e colo cacao</v>
          </cell>
          <cell r="C14440" t="str">
            <v>un</v>
          </cell>
          <cell r="D14440">
            <v>1090.22</v>
          </cell>
        </row>
        <row r="14441">
          <cell r="A14441" t="str">
            <v>14.002.0412-A</v>
          </cell>
          <cell r="B14441" t="str">
            <v>porta de correr em aco laminado a frio com adicao de cobre,e m quatro folhas,quadriculada,pintura com tinta primer,com la rgura e altura aproximadas de 2,00x2,10m,inclusive fechadura de cilindro e puxadores,exclusive vidro.fornecimento e colo cacao</v>
          </cell>
          <cell r="C14441" t="str">
            <v>un</v>
          </cell>
          <cell r="D14441">
            <v>1083.0899999999999</v>
          </cell>
        </row>
        <row r="14442">
          <cell r="A14442" t="str">
            <v>14.002.0414-0</v>
          </cell>
          <cell r="B14442" t="str">
            <v>porta de abrir em aco laminado a frio com adicao de cobre,ti po veneziana,pintada com tinta primer,com largura e altura a proximadas de 0,60x2,10m, inclusive fechadura de cilindro e dobradicas.fornecimento e colocacao</v>
          </cell>
          <cell r="C14442" t="str">
            <v>un</v>
          </cell>
          <cell r="D14442">
            <v>311.27999999999997</v>
          </cell>
        </row>
        <row r="14443">
          <cell r="A14443" t="str">
            <v>14.002.0414-A</v>
          </cell>
          <cell r="B14443" t="str">
            <v>porta de abrir em aco laminado a frio com adicao de cobre,ti po veneziana,pintada com tinta primer,com largura e altura a proximadas de 0,60x2,10m, inclusive fechadura de cilindro e dobradicas.fornecimento e colocacao</v>
          </cell>
          <cell r="C14443" t="str">
            <v>un</v>
          </cell>
          <cell r="D14443">
            <v>305.93</v>
          </cell>
        </row>
        <row r="14444">
          <cell r="A14444" t="str">
            <v>14.002.0416-0</v>
          </cell>
          <cell r="B14444" t="str">
            <v>porta de abrir em aco laminado a frio com adicao de cobre,ti po veneziana,pintada com tinta primer,com largura e altura a proximadas de 0,70x2,10m,inclusive fechadura de cilindro e d obradicas.fornecimento e colocacao</v>
          </cell>
          <cell r="C14444" t="str">
            <v>un</v>
          </cell>
          <cell r="D14444">
            <v>318.47000000000003</v>
          </cell>
        </row>
        <row r="14445">
          <cell r="A14445" t="str">
            <v>14.002.0416-A</v>
          </cell>
          <cell r="B14445" t="str">
            <v>porta de abrir em aco laminado a frio com adicao de cobre,ti po veneziana,pintada com tinta primer,com largura e altura a proximadas de 0,70x2,10m,inclusive fechadura de cilindro e d obradicas.fornecimento e colocacao</v>
          </cell>
          <cell r="C14445" t="str">
            <v>un</v>
          </cell>
          <cell r="D14445">
            <v>313.12</v>
          </cell>
        </row>
        <row r="14446">
          <cell r="A14446" t="str">
            <v>14.002.0430-0</v>
          </cell>
          <cell r="B14446" t="str">
            <v>janela basculante em aco laminado a frio com adicao de cobre ,de 1 secao com 1 bascula,medindo 0,40x0,60m,pre-pintada,com pleta,com 2 quadros fixos,sendo 1 superior e 1 inferior,excl usive vidro.fornecimento e colocacao</v>
          </cell>
          <cell r="C14446" t="str">
            <v>un</v>
          </cell>
          <cell r="D14446">
            <v>51.11</v>
          </cell>
        </row>
        <row r="14447">
          <cell r="A14447" t="str">
            <v>14.002.0430-A</v>
          </cell>
          <cell r="B14447" t="str">
            <v>janela basculante em aco laminado a frio com adicao de cobre ,de 1 secao com 1 bascula,medindo 0,40x0,60m,pre-pintada,com pleta,com 2 quadros fixos,sendo 1 superior e 1 inferior,excl usive vidro.fornecimento e colocacao</v>
          </cell>
          <cell r="C14447" t="str">
            <v>un</v>
          </cell>
          <cell r="D14447">
            <v>49.75</v>
          </cell>
        </row>
        <row r="14448">
          <cell r="A14448" t="str">
            <v>14.002.0432-0</v>
          </cell>
          <cell r="B14448" t="str">
            <v>janela basculante em aco laminado a frio com adicao de cobre ,de 1 secao com 2 basculas,medindo 0,60x0,60m,pre-pintada,co mpleta,com 2 quadros fixos,sendo 1 superior e 1 inferior,exc lusive vidro.fornecimento e colocacao</v>
          </cell>
          <cell r="C14448" t="str">
            <v>un</v>
          </cell>
          <cell r="D14448">
            <v>61.37</v>
          </cell>
        </row>
        <row r="14449">
          <cell r="A14449" t="str">
            <v>14.002.0432-A</v>
          </cell>
          <cell r="B14449" t="str">
            <v>janela basculante em aco laminado a frio com adicao de cobre ,de 1 secao com 2 basculas,medindo 0,60x0,60m,pre-pintada,co mpleta,com 2 quadros fixos,sendo 1 superior e 1 inferior,exc lusive vidro.fornecimento e colocacao</v>
          </cell>
          <cell r="C14449" t="str">
            <v>un</v>
          </cell>
          <cell r="D14449">
            <v>59.5</v>
          </cell>
        </row>
        <row r="14450">
          <cell r="A14450" t="str">
            <v>14.002.0434-0</v>
          </cell>
          <cell r="B14450" t="str">
            <v>janela basculante em aco laminado a frio com adicao de cobre ,de 1 secao com 2 basculas,medindo 0,60x0,80m,pre-pintada,co mpleta,com 2 quadros fixos,sendo 2 partes laterais fixas sem divisoes,sendo 1 superior e 1 inferior,exclusive vidro.forn eciment</v>
          </cell>
          <cell r="C14450" t="str">
            <v>un</v>
          </cell>
          <cell r="D14450">
            <v>68.2</v>
          </cell>
        </row>
        <row r="14451">
          <cell r="A14451" t="str">
            <v>14.002.0434-A</v>
          </cell>
          <cell r="B14451" t="str">
            <v>janela basculante em aco laminado a frio com adicao de cobre ,de 1 secao com 2 basculas,medindo 0,60x0,80m,pre-pintada,co mpleta,com 2 quadros fixos,sendo 2 partes laterais fixas sem divisoes,sendo 1 superior e 1 inferior,exclusive vidro.forn eciment</v>
          </cell>
          <cell r="C14451" t="str">
            <v>un</v>
          </cell>
          <cell r="D14451">
            <v>66.13</v>
          </cell>
        </row>
        <row r="14452">
          <cell r="A14452" t="str">
            <v>14.002.0436-0</v>
          </cell>
          <cell r="B14452" t="str">
            <v>janela basculante em aco laminado a frio com adicao de cobre ,de 1 secao com 2 basculas,medindo 0,60x1,00m,pre-pintada,co mpleta,com 2 quadros fixos,sendo 2 partes laterais fixas sem divisoes,sendo 1 superior e 1 inferior,exclusive vidro.forn eciment</v>
          </cell>
          <cell r="C14452" t="str">
            <v>un</v>
          </cell>
          <cell r="D14452">
            <v>85.41</v>
          </cell>
        </row>
        <row r="14453">
          <cell r="A14453" t="str">
            <v>14.002.0436-A</v>
          </cell>
          <cell r="B14453" t="str">
            <v>janela basculante em aco laminado a frio com adicao de cobre ,de 1 secao com 2 basculas,medindo 0,60x1,00m,pre-pintada,co mpleta,com 2 quadros fixos,sendo 2 partes laterais fixas sem divisoes,sendo 1 superior e 1 inferior,exclusive vidro.forn eciment</v>
          </cell>
          <cell r="C14453" t="str">
            <v>un</v>
          </cell>
          <cell r="D14453">
            <v>83.09</v>
          </cell>
        </row>
        <row r="14454">
          <cell r="A14454" t="str">
            <v>14.002.0438-0</v>
          </cell>
          <cell r="B14454" t="str">
            <v>janela basculante em aco laminado a frio com adicao de cobre ,de 1 secao com 2 basculas,medindo 0,60x1,20m,pre-pintada,co mpleta,com 2 quadros fixos,sendo 2 partes laterais fixas sem divisoes,sendo 1 superior e 1 inferior,exclusive vidro.forn eciment</v>
          </cell>
          <cell r="C14454" t="str">
            <v>un</v>
          </cell>
          <cell r="D14454">
            <v>94.6</v>
          </cell>
        </row>
        <row r="14455">
          <cell r="A14455" t="str">
            <v>14.002.0438-A</v>
          </cell>
          <cell r="B14455" t="str">
            <v>janela basculante em aco laminado a frio com adicao de cobre ,de 1 secao com 2 basculas,medindo 0,60x1,20m,pre-pintada,co mpleta,com 2 quadros fixos,sendo 2 partes laterais fixas sem divisoes,sendo 1 superior e 1 inferior,exclusive vidro.forn eciment</v>
          </cell>
          <cell r="C14455" t="str">
            <v>un</v>
          </cell>
          <cell r="D14455">
            <v>91.94</v>
          </cell>
        </row>
        <row r="14456">
          <cell r="A14456" t="str">
            <v>14.002.0440-0</v>
          </cell>
          <cell r="B14456" t="str">
            <v>janela basculante em aco laminado a frio com adicao de cobre ,de 1 secao com 2 basculas,medindo 0,60x1,50m,pre-pintada,co mpleta,com 2 quadros fixos,sendo 2 partes laterais fixas sem divisoes,sendo 1 superior e 1 inferior,exclusive vidro.forn eciment</v>
          </cell>
          <cell r="C14456" t="str">
            <v>un</v>
          </cell>
          <cell r="D14456">
            <v>158.38</v>
          </cell>
        </row>
        <row r="14457">
          <cell r="A14457" t="str">
            <v>14.002.0440-A</v>
          </cell>
          <cell r="B14457" t="str">
            <v>janela basculante em aco laminado a frio com adicao de cobre ,de 1 secao com 2 basculas,medindo 0,60x1,50m,pre-pintada,co mpleta,com 2 quadros fixos,sendo 2 partes laterais fixas sem divisoes,sendo 1 superior e 1 inferior,exclusive vidro.forn eciment</v>
          </cell>
          <cell r="C14457" t="str">
            <v>un</v>
          </cell>
          <cell r="D14457">
            <v>155.12</v>
          </cell>
        </row>
        <row r="14458">
          <cell r="A14458" t="str">
            <v>14.002.0442-0</v>
          </cell>
          <cell r="B14458" t="str">
            <v>janela basculante em aco laminado a frio com adicao de cobre ,de 1 secao com 3 basculas,medindo 0,80x0,60m,pre-pintada,co mpleta com 2 quadros fixos,sendo 2 partes laterais fixas com divisoes,sendo 1 superior e 1 inferior,exclusive vidro.forn eciment</v>
          </cell>
          <cell r="C14458" t="str">
            <v>un</v>
          </cell>
          <cell r="D14458">
            <v>81.5</v>
          </cell>
        </row>
        <row r="14459">
          <cell r="A14459" t="str">
            <v>14.002.0442-A</v>
          </cell>
          <cell r="B14459" t="str">
            <v>janela basculante em aco laminado a frio com adicao de cobre ,de 1 secao com 3 basculas,medindo 0,80x0,60m,pre-pintada,co mpleta com 2 quadros fixos,sendo 2 partes laterais fixas com divisoes,sendo 1 superior e 1 inferior,exclusive vidro.forn eciment</v>
          </cell>
          <cell r="C14459" t="str">
            <v>un</v>
          </cell>
          <cell r="D14459">
            <v>79.2</v>
          </cell>
        </row>
        <row r="14460">
          <cell r="A14460" t="str">
            <v>14.002.0444-0</v>
          </cell>
          <cell r="B14460" t="str">
            <v>janela basculante em aco laminado a frio com adicao de cobre ,de 1 secao com 3 basculas,medindo 0,80x0,80m,pre-pintada,co mpleta,com 2 quadros fixos,sendo 2 partes laterais fixas com divisoes,sendo 1 superior e 1 inferior,exclusive vidro.forn eciment</v>
          </cell>
          <cell r="C14460" t="str">
            <v>un</v>
          </cell>
          <cell r="D14460">
            <v>92.45</v>
          </cell>
        </row>
        <row r="14461">
          <cell r="A14461" t="str">
            <v>14.002.0444-A</v>
          </cell>
          <cell r="B14461" t="str">
            <v>janela basculante em aco laminado a frio com adicao de cobre ,de 1 secao com 3 basculas,medindo 0,80x0,80m,pre-pintada,co mpleta,com 2 quadros fixos,sendo 2 partes laterais fixas com divisoes,sendo 1 superior e 1 inferior,exclusive vidro.forn eciment</v>
          </cell>
          <cell r="C14461" t="str">
            <v>un</v>
          </cell>
          <cell r="D14461">
            <v>89.92</v>
          </cell>
        </row>
        <row r="14462">
          <cell r="A14462" t="str">
            <v>14.002.0446-0</v>
          </cell>
          <cell r="B14462" t="str">
            <v>janela basculante em aco laminado a frio com adicao de cobre ,de 1 secao com 3 basculas,medindo 0,80x1,00m,pre-pintada,co mpleta,com 2 quadros fixos,sendo 2 partes laterais fixas com divisoes,sendo 1 superior e 1 inferior,exclusive vidro.forn eciment</v>
          </cell>
          <cell r="C14462" t="str">
            <v>un</v>
          </cell>
          <cell r="D14462">
            <v>102.63</v>
          </cell>
        </row>
        <row r="14463">
          <cell r="A14463" t="str">
            <v>14.002.0446-A</v>
          </cell>
          <cell r="B14463" t="str">
            <v>janela basculante em aco laminado a frio com adicao de cobre ,de 1 secao com 3 basculas,medindo 0,80x1,00m,pre-pintada,co mpleta,com 2 quadros fixos,sendo 2 partes laterais fixas com divisoes,sendo 1 superior e 1 inferior,exclusive vidro.forn eciment</v>
          </cell>
          <cell r="C14463" t="str">
            <v>un</v>
          </cell>
          <cell r="D14463">
            <v>99.75</v>
          </cell>
        </row>
        <row r="14464">
          <cell r="A14464" t="str">
            <v>14.002.0448-0</v>
          </cell>
          <cell r="B14464" t="str">
            <v>janela basculante em aco laminado a frio com adicao de cobre ,de 1 secao com 3 basculas,medindo 0,80x1,20m,pre-pintada,co mpleta,com 2 quadros fixos,sendo 2 partes laterais fixas com divisoes,sendo 1 superior e 1 inferior,exclusive vidro.forn eciment</v>
          </cell>
          <cell r="C14464" t="str">
            <v>un</v>
          </cell>
          <cell r="D14464">
            <v>115.7</v>
          </cell>
        </row>
        <row r="14465">
          <cell r="A14465" t="str">
            <v>14.002.0448-A</v>
          </cell>
          <cell r="B14465" t="str">
            <v>janela basculante em aco laminado a frio com adicao de cobre ,de 1 secao com 3 basculas,medindo 0,80x1,20m,pre-pintada,co mpleta,com 2 quadros fixos,sendo 2 partes laterais fixas com divisoes,sendo 1 superior e 1 inferior,exclusive vidro.forn eciment</v>
          </cell>
          <cell r="C14465" t="str">
            <v>un</v>
          </cell>
          <cell r="D14465">
            <v>112.35</v>
          </cell>
        </row>
        <row r="14466">
          <cell r="A14466" t="str">
            <v>14.002.0450-0</v>
          </cell>
          <cell r="B14466" t="str">
            <v>janela basculante em aco laminado a frio com adicao de cobre ,de 1 secao com 4 basculas,medindo 1,00x0,80m,pre-pintada,co mpleta,com 2 quadros fixos,sendo 2 partes laterais fixas com divisoes,sendo 1 superior e 1 inferior,exclusive vidro.forn eciment</v>
          </cell>
          <cell r="C14466" t="str">
            <v>un</v>
          </cell>
          <cell r="D14466">
            <v>147.84</v>
          </cell>
        </row>
        <row r="14467">
          <cell r="A14467" t="str">
            <v>14.002.0450-A</v>
          </cell>
          <cell r="B14467" t="str">
            <v>janela basculante em aco laminado a frio com adicao de cobre ,de 1 secao com 4 basculas,medindo 1,00x0,80m,pre-pintada,co mpleta,com 2 quadros fixos,sendo 2 partes laterais fixas com divisoes,sendo 1 superior e 1 inferior,exclusive vidro.forn eciment</v>
          </cell>
          <cell r="C14467" t="str">
            <v>un</v>
          </cell>
          <cell r="D14467">
            <v>144.94999999999999</v>
          </cell>
        </row>
        <row r="14468">
          <cell r="A14468" t="str">
            <v>14.002.0452-0</v>
          </cell>
          <cell r="B14468" t="str">
            <v>janela basculante em aco laminado a frio com adicao de cobre ,de 1 secao com 4 basculas,medindo 1,00x1,00m,pre-pintada,co mpleta,com 2 quadros fixos,sendo 2 partes laterais fixas com divisoes,sendo 1 superior e 1 inferior,exclusive vidro.forn eciment</v>
          </cell>
          <cell r="C14468" t="str">
            <v>un</v>
          </cell>
          <cell r="D14468">
            <v>172.15</v>
          </cell>
        </row>
        <row r="14469">
          <cell r="A14469" t="str">
            <v>14.002.0452-A</v>
          </cell>
          <cell r="B14469" t="str">
            <v>janela basculante em aco laminado a frio com adicao de cobre ,de 1 secao com 4 basculas,medindo 1,00x1,00m,pre-pintada,co mpleta,com 2 quadros fixos,sendo 2 partes laterais fixas com divisoes,sendo 1 superior e 1 inferior,exclusive vidro.forn eciment</v>
          </cell>
          <cell r="C14469" t="str">
            <v>un</v>
          </cell>
          <cell r="D14469">
            <v>168.73</v>
          </cell>
        </row>
        <row r="14470">
          <cell r="A14470" t="str">
            <v>14.002.0454-0</v>
          </cell>
          <cell r="B14470" t="str">
            <v>janela basculante em aco laminado a frio com adicao de cobre ,de 1 secao com 4 basculas,medindo 1,00x1,20m,pre-pintada,co mpleta,com 2 quadros fixos,sendo 2 partes laterais fixas com divisoes,sendo 1 superior e 1 inferior,exclusive vidro.forn eciment</v>
          </cell>
          <cell r="C14470" t="str">
            <v>un</v>
          </cell>
          <cell r="D14470">
            <v>201.14</v>
          </cell>
        </row>
        <row r="14471">
          <cell r="A14471" t="str">
            <v>14.002.0454-A</v>
          </cell>
          <cell r="B14471" t="str">
            <v>janela basculante em aco laminado a frio com adicao de cobre ,de 1 secao com 4 basculas,medindo 1,00x1,20m,pre-pintada,co mpleta,com 2 quadros fixos,sendo 2 partes laterais fixas com divisoes,sendo 1 superior e 1 inferior,exclusive vidro.forn eciment</v>
          </cell>
          <cell r="C14471" t="str">
            <v>un</v>
          </cell>
          <cell r="D14471">
            <v>197.07</v>
          </cell>
        </row>
        <row r="14472">
          <cell r="A14472" t="str">
            <v>14.002.0456-0</v>
          </cell>
          <cell r="B14472" t="str">
            <v>janela basculante em aco laminado a frio com adicao de cobre ,de 1 secao com 4 basculas,medindo 1,00x1,50m,pre-pintada,co mpleta,com 2 quadros fixos,sendo 2 partes laterais fixas com divisoes,sendo 1 superior e 1 inferior,exclusive vidro.forn eciment</v>
          </cell>
          <cell r="C14472" t="str">
            <v>un</v>
          </cell>
          <cell r="D14472">
            <v>223.99</v>
          </cell>
        </row>
        <row r="14473">
          <cell r="A14473" t="str">
            <v>14.002.0456-A</v>
          </cell>
          <cell r="B14473" t="str">
            <v>janela basculante em aco laminado a frio com adicao de cobre ,de 1 secao com 4 basculas,medindo 1,00x1,50m,pre-pintada,co mpleta,com 2 quadros fixos,sendo 2 partes laterais fixas com divisoes,sendo 1 superior e 1 inferior,exclusive vidro.forn eciment</v>
          </cell>
          <cell r="C14473" t="str">
            <v>un</v>
          </cell>
          <cell r="D14473">
            <v>219.38</v>
          </cell>
        </row>
        <row r="14474">
          <cell r="A14474" t="str">
            <v>14.002.0458-0</v>
          </cell>
          <cell r="B14474" t="str">
            <v>janela basculante em aco laminado a frio com adicao de cobre ,de 1 secao com 5 basculas,medindo 1,20x1,00m,pre-pintada,co mpleta,com 2 quadros fixos,sendo 2 partes laterais fixas com divisoes,sendo 1 superior e 1 inferior,exclusive vidro.forn eciment</v>
          </cell>
          <cell r="C14474" t="str">
            <v>un</v>
          </cell>
          <cell r="D14474">
            <v>189.36</v>
          </cell>
        </row>
        <row r="14475">
          <cell r="A14475" t="str">
            <v>14.002.0458-A</v>
          </cell>
          <cell r="B14475" t="str">
            <v>janela basculante em aco laminado a frio com adicao de cobre ,de 1 secao com 5 basculas,medindo 1,20x1,00m,pre-pintada,co mpleta,com 2 quadros fixos,sendo 2 partes laterais fixas com divisoes,sendo 1 superior e 1 inferior,exclusive vidro.forn eciment</v>
          </cell>
          <cell r="C14475" t="str">
            <v>un</v>
          </cell>
          <cell r="D14475">
            <v>185.31</v>
          </cell>
        </row>
        <row r="14476">
          <cell r="A14476" t="str">
            <v>14.002.0460-0</v>
          </cell>
          <cell r="B14476" t="str">
            <v>janela basculante em aco laminado a frio com adicao de cobre ,de 1 secao com 5 basculas,medindo 1,20x1,20m,pre-pintada,co mpleta,com 2 quadros fixos,sendo 2 partes laterais fixas com divisoes,sendo 1 superior e 1 inferior,exclusive vidro.forn eciment</v>
          </cell>
          <cell r="C14476" t="str">
            <v>un</v>
          </cell>
          <cell r="D14476">
            <v>214.81</v>
          </cell>
        </row>
        <row r="14477">
          <cell r="A14477" t="str">
            <v>14.002.0460-A</v>
          </cell>
          <cell r="B14477" t="str">
            <v>janela basculante em aco laminado a frio com adicao de cobre ,de 1 secao com 5 basculas,medindo 1,20x1,20m,pre-pintada,co mpleta,com 2 quadros fixos,sendo 2 partes laterais fixas com divisoes,sendo 1 superior e 1 inferior,exclusive vidro.forn eciment</v>
          </cell>
          <cell r="C14477" t="str">
            <v>un</v>
          </cell>
          <cell r="D14477">
            <v>210.04</v>
          </cell>
        </row>
        <row r="14478">
          <cell r="A14478" t="str">
            <v>14.002.0462-0</v>
          </cell>
          <cell r="B14478" t="str">
            <v>janela basculante em aco laminado a frio com adicao de cobre ,de 1 secao com 5 basculas,medindo 1,20x1,50m,pre-pintada,co mpleta,com 2 quadros fixos,sendo 2 partes laterais fixas com divisoes,sendo 1 superior e 1 inferior,exclusive vidro.forn eciment</v>
          </cell>
          <cell r="C14478" t="str">
            <v>un</v>
          </cell>
          <cell r="D14478">
            <v>247.22</v>
          </cell>
        </row>
        <row r="14479">
          <cell r="A14479" t="str">
            <v>14.002.0462-A</v>
          </cell>
          <cell r="B14479" t="str">
            <v>janela basculante em aco laminado a frio com adicao de cobre ,de 1 secao com 5 basculas,medindo 1,20x1,50m,pre-pintada,co mpleta,com 2 quadros fixos,sendo 2 partes laterais fixas com divisoes,sendo 1 superior e 1 inferior,exclusive vidro.forn eciment</v>
          </cell>
          <cell r="C14479" t="str">
            <v>un</v>
          </cell>
          <cell r="D14479">
            <v>241.79</v>
          </cell>
        </row>
        <row r="14480">
          <cell r="A14480" t="str">
            <v>14.002.0464-0</v>
          </cell>
          <cell r="B14480" t="str">
            <v>janela de correr em aco laminado a frio com adicao de cobre, com bandeira basculante,medindo 1,20x1,20m,pre-pintada,compl eta,sem divisoes,com 4 folhas,sendo 2 folhas laterais fixas, 2 folhas centrais de correr para receberem vidro,exclusive v idro.f</v>
          </cell>
          <cell r="C14480" t="str">
            <v>un</v>
          </cell>
          <cell r="D14480">
            <v>264.72000000000003</v>
          </cell>
        </row>
        <row r="14481">
          <cell r="A14481" t="str">
            <v>14.002.0464-A</v>
          </cell>
          <cell r="B14481" t="str">
            <v>janela de correr em aco laminado a frio com adicao de cobre, com bandeira basculante,medindo 1,20x1,20m,pre-pintada,compl eta,sem divisoes,com 4 folhas,sendo 2 folhas laterais fixas, 2 folhas centrais de correr para receberem vidro,exclusive v idro.f</v>
          </cell>
          <cell r="C14481" t="str">
            <v>un</v>
          </cell>
          <cell r="D14481">
            <v>258.95999999999998</v>
          </cell>
        </row>
        <row r="14482">
          <cell r="A14482" t="str">
            <v>14.002.0466-0</v>
          </cell>
          <cell r="B14482" t="str">
            <v>janela de correr em aco laminado a frio com adicao de cobre, com bandeira basculante,medindo 1,20x1,50m,pre-pintada,compl eta,sem divisoes,com 4 folhas,sendo 2 folhas laterais fixas, 2 folhas centrais de correr para receberem vidros,exclusive vidro.f</v>
          </cell>
          <cell r="C14482" t="str">
            <v>un</v>
          </cell>
          <cell r="D14482">
            <v>285.27999999999997</v>
          </cell>
        </row>
        <row r="14483">
          <cell r="A14483" t="str">
            <v>14.002.0466-A</v>
          </cell>
          <cell r="B14483" t="str">
            <v>janela de correr em aco laminado a frio com adicao de cobre, com bandeira basculante,medindo 1,20x1,50m,pre-pintada,compl eta,sem divisoes,com 4 folhas,sendo 2 folhas laterais fixas, 2 folhas centrais de correr para receberem vidros,exclusive vidro.f</v>
          </cell>
          <cell r="C14483" t="str">
            <v>un</v>
          </cell>
          <cell r="D14483">
            <v>279.02999999999997</v>
          </cell>
        </row>
        <row r="14484">
          <cell r="A14484" t="str">
            <v>14.002.0468-0</v>
          </cell>
          <cell r="B14484" t="str">
            <v>janela de correr em aco laminado a frio com adicao de cobre, com bandeira basculante,medindo 1,20x2,00m,pre-pintada,compl eta,sem divisoes,com 4 folhas,sendo 2 folhas laterais fixas, 2 folhas centrais de correr para receberem vidros,exclusive vidro.f</v>
          </cell>
          <cell r="C14484" t="str">
            <v>un</v>
          </cell>
          <cell r="D14484">
            <v>418.83</v>
          </cell>
        </row>
        <row r="14485">
          <cell r="A14485" t="str">
            <v>14.002.0468-A</v>
          </cell>
          <cell r="B14485" t="str">
            <v>janela de correr em aco laminado a frio com adicao de cobre, com bandeira basculante,medindo 1,20x2,00m,pre-pintada,compl eta,sem divisoes,com 4 folhas,sendo 2 folhas laterais fixas, 2 folhas centrais de correr para receberem vidros,exclusive vidro.f</v>
          </cell>
          <cell r="C14485" t="str">
            <v>un</v>
          </cell>
          <cell r="D14485">
            <v>411.7</v>
          </cell>
        </row>
        <row r="14486">
          <cell r="A14486" t="str">
            <v>14.002.0470-0</v>
          </cell>
          <cell r="B14486" t="str">
            <v>janela de correr em aco laminado a frio com adicao de cobre, maxim-ar,medindo 0,60x0,40x0,05 m,com baguete externo,com gr ade elo,pre-pintada,inclusive ferragens.fornecimento e coloc acao</v>
          </cell>
          <cell r="C14486" t="str">
            <v>un</v>
          </cell>
          <cell r="D14486">
            <v>136.34</v>
          </cell>
        </row>
        <row r="14487">
          <cell r="A14487" t="str">
            <v>14.002.0470-A</v>
          </cell>
          <cell r="B14487" t="str">
            <v>janela de correr em aco laminado a frio com adicao de cobre, maxim-ar,medindo 0,60x0,40x0,05 m,com baguete externo,com gr ade elo,pre-pintada,inclusive ferragens.fornecimento e coloc acao</v>
          </cell>
          <cell r="C14487" t="str">
            <v>un</v>
          </cell>
          <cell r="D14487">
            <v>132.05000000000001</v>
          </cell>
        </row>
        <row r="14488">
          <cell r="A14488" t="str">
            <v>14.002.0472-0</v>
          </cell>
          <cell r="B14488" t="str">
            <v>janela de correr em aco laminado a frio com adicao de cobre, maxim-ar,medindo 0,60x0,60x0,05m,com massa externa quadricul ada,com grade,pre-pintada,inclusive ferragens.fornecimento e colocacao</v>
          </cell>
          <cell r="C14488" t="str">
            <v>un</v>
          </cell>
          <cell r="D14488">
            <v>149.75</v>
          </cell>
        </row>
        <row r="14489">
          <cell r="A14489" t="str">
            <v>14.002.0472-A</v>
          </cell>
          <cell r="B14489" t="str">
            <v>janela de correr em aco laminado a frio com adicao de cobre, maxim-ar,medindo 0,60x0,60x0,05m,com massa externa quadricul ada,com grade,pre-pintada,inclusive ferragens.fornecimento e colocacao</v>
          </cell>
          <cell r="C14489" t="str">
            <v>un</v>
          </cell>
          <cell r="D14489">
            <v>145.46</v>
          </cell>
        </row>
        <row r="14490">
          <cell r="A14490" t="str">
            <v>14.002.0476-0</v>
          </cell>
          <cell r="B14490" t="str">
            <v>janela de correr em aco laminado a frio com adicao de cobre, maxim-ar,medindo 0,50x1,40x0,05cm,com 2 folhas,com massa ext erna quadriculada,com grade,pre-pintada,inclusive ferragens. fornecimento e colocacao</v>
          </cell>
          <cell r="C14490" t="str">
            <v>un</v>
          </cell>
          <cell r="D14490">
            <v>246.68</v>
          </cell>
        </row>
        <row r="14491">
          <cell r="A14491" t="str">
            <v>14.002.0476-A</v>
          </cell>
          <cell r="B14491" t="str">
            <v>janela de correr em aco laminado a frio com adicao de cobre, maxim-ar,medindo 0,50x1,40x0,05cm,com 2 folhas,com massa ext erna quadriculada,com grade,pre-pintada,inclusive ferragens. fornecimento e colocacao</v>
          </cell>
          <cell r="C14491" t="str">
            <v>un</v>
          </cell>
          <cell r="D14491">
            <v>242.39</v>
          </cell>
        </row>
        <row r="14492">
          <cell r="A14492" t="str">
            <v>14.002.0478-0</v>
          </cell>
          <cell r="B14492" t="str">
            <v>janela de correr em aco laminado a frio com adicao de cobre, maxim-ar,medindo 0,60x0,60m,com massa externa quadriculada,c om grade,pre-pintada,inclusive ferragens e juncao de uniao,e xclusive vidro.fornecimento e colocacao</v>
          </cell>
          <cell r="C14492" t="str">
            <v>un</v>
          </cell>
          <cell r="D14492">
            <v>170.75</v>
          </cell>
        </row>
        <row r="14493">
          <cell r="A14493" t="str">
            <v>14.002.0478-A</v>
          </cell>
          <cell r="B14493" t="str">
            <v>janela de correr em aco laminado a frio com adicao de cobre, maxim-ar,medindo 0,60x0,60m,com massa externa quadriculada,c om grade,pre-pintada,inclusive ferragens e juncao de uniao,e xclusive vidro.fornecimento e colocacao</v>
          </cell>
          <cell r="C14493" t="str">
            <v>un</v>
          </cell>
          <cell r="D14493">
            <v>165.4</v>
          </cell>
        </row>
        <row r="14494">
          <cell r="A14494" t="str">
            <v>14.002.0480-0</v>
          </cell>
          <cell r="B14494" t="str">
            <v>janela de aco laminado a frio com adicao de cobre,maxim-ar,m edindo 1,00x,60x0,05m,com massa externa quadriculada,com gra de,pre-pintada,inclusive ferranges.fornecimento e colocacao</v>
          </cell>
          <cell r="C14494" t="str">
            <v>un</v>
          </cell>
          <cell r="D14494">
            <v>185.62</v>
          </cell>
        </row>
        <row r="14495">
          <cell r="A14495" t="str">
            <v>14.002.0480-A</v>
          </cell>
          <cell r="B14495" t="str">
            <v>janela de aco laminado a frio com adicao de cobre,maxim-ar,m edindo 1,00x,60x0,05m,com massa externa quadriculada,com gra de,pre-pintada,inclusive ferranges.fornecimento e colocacao</v>
          </cell>
          <cell r="C14495" t="str">
            <v>un</v>
          </cell>
          <cell r="D14495">
            <v>182.06</v>
          </cell>
        </row>
        <row r="14496">
          <cell r="A14496" t="str">
            <v>14.002.0481-0</v>
          </cell>
          <cell r="B14496" t="str">
            <v>janela de correr em aco laminado a frio com adicao de cobre, com bandeira projetante,medindo 1,00x1,50x0,08m,com 4 folhas ,massa externa com divisao,com grade elo,pre-pintada,inclusi ve ferragens.fornecimento e colocacao</v>
          </cell>
          <cell r="C14496" t="str">
            <v>un</v>
          </cell>
          <cell r="D14496">
            <v>367.21</v>
          </cell>
        </row>
        <row r="14497">
          <cell r="A14497" t="str">
            <v>14.002.0481-A</v>
          </cell>
          <cell r="B14497" t="str">
            <v>janela de correr em aco laminado a frio com adicao de cobre, com bandeira projetante,medindo 1,00x1,50x0,08m,com 4 folhas ,massa externa com divisao,com grade elo,pre-pintada,inclusi ve ferragens.fornecimento e colocacao</v>
          </cell>
          <cell r="C14497" t="str">
            <v>un</v>
          </cell>
          <cell r="D14497">
            <v>363.65</v>
          </cell>
        </row>
        <row r="14498">
          <cell r="A14498" t="str">
            <v>14.002.0482-0</v>
          </cell>
          <cell r="B14498" t="str">
            <v>janela de correr em aco laminado a frio com adicao de cobre, com bandeira basculante, medindo 1,00x1,50m,pre-pintada,com pleta com 4 folhas fixas e 2 folhas centrais de correr para receberem vidro (exclusive estes),com massa externa e diviso es e gra</v>
          </cell>
          <cell r="C14498" t="str">
            <v>un</v>
          </cell>
          <cell r="D14498">
            <v>269.13</v>
          </cell>
        </row>
        <row r="14499">
          <cell r="A14499" t="str">
            <v>14.002.0482-A</v>
          </cell>
          <cell r="B14499" t="str">
            <v>janela de correr em aco laminado a frio com adicao de cobre, com bandeira basculante, medindo 1,00x1,50m,pre-pintada,com pleta com 4 folhas fixas e 2 folhas centrais de correr para receberem vidro (exclusive estes),com massa externa e diviso es e gra</v>
          </cell>
          <cell r="C14499" t="str">
            <v>un</v>
          </cell>
          <cell r="D14499">
            <v>264.5</v>
          </cell>
        </row>
        <row r="14500">
          <cell r="A14500" t="str">
            <v>14.002.0483-0</v>
          </cell>
          <cell r="B14500" t="str">
            <v>janela de correr em aco laminado a frio com adicao de cobre, com bandeira basculante,medindo 1,20x1,00x0,08m,com 4 folhas ,massa externa com divisao,com grade elo,pre-pintada,inclusi ve ferragens.fornecimento e colocacao</v>
          </cell>
          <cell r="C14500" t="str">
            <v>un</v>
          </cell>
          <cell r="D14500">
            <v>182.28</v>
          </cell>
        </row>
        <row r="14501">
          <cell r="A14501" t="str">
            <v>14.002.0483-A</v>
          </cell>
          <cell r="B14501" t="str">
            <v>janela de correr em aco laminado a frio com adicao de cobre, com bandeira basculante,medindo 1,20x1,00x0,08m,com 4 folhas ,massa externa com divisao,com grade elo,pre-pintada,inclusi ve ferragens.fornecimento e colocacao</v>
          </cell>
          <cell r="C14501" t="str">
            <v>un</v>
          </cell>
          <cell r="D14501">
            <v>178.72</v>
          </cell>
        </row>
        <row r="14502">
          <cell r="A14502" t="str">
            <v>14.002.0484-0</v>
          </cell>
          <cell r="B14502" t="str">
            <v>janela de correr em aco laminado a frio com adicao de cobre, com bandeira projetante,medindo 1,20x1,20m,com 4 folhas e ba tente,massa externa quadriculada,com grade,exclusive vidro.f ornecimento e colocacao</v>
          </cell>
          <cell r="C14502" t="str">
            <v>un</v>
          </cell>
          <cell r="D14502">
            <v>246.7</v>
          </cell>
        </row>
        <row r="14503">
          <cell r="A14503" t="str">
            <v>14.002.0484-A</v>
          </cell>
          <cell r="B14503" t="str">
            <v>janela de correr em aco laminado a frio com adicao de cobre, com bandeira projetante,medindo 1,20x1,20m,com 4 folhas e ba tente,massa externa quadriculada,com grade,exclusive vidro.f ornecimento e colocacao</v>
          </cell>
          <cell r="C14503" t="str">
            <v>un</v>
          </cell>
          <cell r="D14503">
            <v>243.35</v>
          </cell>
        </row>
        <row r="14504">
          <cell r="A14504" t="str">
            <v>14.002.0485-0</v>
          </cell>
          <cell r="B14504" t="str">
            <v>janela de correr em aco laminado a frio com adicao de cobre, com bandeira projetante,medindo 1,20x1,50m,massa externa qua driculada.fornecimento e colocacao</v>
          </cell>
          <cell r="C14504" t="str">
            <v>un</v>
          </cell>
          <cell r="D14504">
            <v>282.31</v>
          </cell>
        </row>
        <row r="14505">
          <cell r="A14505" t="str">
            <v>14.002.0485-A</v>
          </cell>
          <cell r="B14505" t="str">
            <v>janela de correr em aco laminado a frio com adicao de cobre, com bandeira projetante,medindo 1,20x1,50m,massa externa qua driculada.fornecimento e colocacao</v>
          </cell>
          <cell r="C14505" t="str">
            <v>un</v>
          </cell>
          <cell r="D14505">
            <v>278.95999999999998</v>
          </cell>
        </row>
        <row r="14506">
          <cell r="A14506" t="str">
            <v>14.002.0486-0</v>
          </cell>
          <cell r="B14506" t="str">
            <v>janela de correr em aco laminado a frio com adicao de cobre, com bandeira basculante,medindo 1,20x2,00m,com 2 folhas fixa s e 2 folhas centrais de correr,massa externa,com divisoes,c om grade elo interna no vao central.fornecimento e colocacao</v>
          </cell>
          <cell r="C14506" t="str">
            <v>un</v>
          </cell>
          <cell r="D14506">
            <v>496.07</v>
          </cell>
        </row>
        <row r="14507">
          <cell r="A14507" t="str">
            <v>14.002.0486-A</v>
          </cell>
          <cell r="B14507" t="str">
            <v>janela de correr em aco laminado a frio com adicao de cobre, com bandeira basculante,medindo 1,20x2,00m,com 2 folhas fixa s e 2 folhas centrais de correr,massa externa,com divisoes,c om grade elo interna no vao central.fornecimento e colocacao</v>
          </cell>
          <cell r="C14507" t="str">
            <v>un</v>
          </cell>
          <cell r="D14507">
            <v>485.38</v>
          </cell>
        </row>
        <row r="14508">
          <cell r="A14508" t="str">
            <v>14.002.0487-0</v>
          </cell>
          <cell r="B14508" t="str">
            <v>janela de correr em aco laminado a frio com adicao de cobre, maxim-ar,medindo 1,40x0,60m,2 folhas,com grade,pre-pintada,i nclusive ferragens.fornecimento e colocacao</v>
          </cell>
          <cell r="C14508" t="str">
            <v>un</v>
          </cell>
          <cell r="D14508">
            <v>248.4</v>
          </cell>
        </row>
        <row r="14509">
          <cell r="A14509" t="str">
            <v>14.002.0487-A</v>
          </cell>
          <cell r="B14509" t="str">
            <v>janela de correr em aco laminado a frio com adicao de cobre, maxim-ar,medindo 1,40x0,60m,2 folhas,com grade,pre-pintada,i nclusive ferragens.fornecimento e colocacao</v>
          </cell>
          <cell r="C14509" t="str">
            <v>un</v>
          </cell>
          <cell r="D14509">
            <v>245.19</v>
          </cell>
        </row>
        <row r="14510">
          <cell r="A14510" t="str">
            <v>14.002.0488-0</v>
          </cell>
          <cell r="B14510" t="str">
            <v>janela em aco laminado a frio com adicao de cobre medindo 1, 40x0,50x0,05m,2 folhas,com grade,exclusive vidro.forneciment o e colocacao</v>
          </cell>
          <cell r="C14510" t="str">
            <v>un</v>
          </cell>
          <cell r="D14510">
            <v>239.67</v>
          </cell>
        </row>
        <row r="14511">
          <cell r="A14511" t="str">
            <v>14.002.0488-A</v>
          </cell>
          <cell r="B14511" t="str">
            <v>janela em aco laminado a frio com adicao de cobre medindo 1, 40x0,50x0,05m,2 folhas,com grade,exclusive vidro.forneciment o e colocacao</v>
          </cell>
          <cell r="C14511" t="str">
            <v>un</v>
          </cell>
          <cell r="D14511">
            <v>236.32</v>
          </cell>
        </row>
        <row r="14512">
          <cell r="A14512" t="str">
            <v>14.002.0489-0</v>
          </cell>
          <cell r="B14512" t="str">
            <v>janela em aco laminado a frio com adicao de cobre,maxim-ar,m edindo 0,40x0,60m,com massa externa quadriculada,com grade i nterna,com 1 folha,exclusive vidro.fornecimento e colocacao</v>
          </cell>
          <cell r="C14512" t="str">
            <v>un</v>
          </cell>
          <cell r="D14512">
            <v>126.24</v>
          </cell>
        </row>
        <row r="14513">
          <cell r="A14513" t="str">
            <v>14.002.0489-A</v>
          </cell>
          <cell r="B14513" t="str">
            <v>janela em aco laminado a frio com adicao de cobre,maxim-ar,m edindo 0,40x0,60m,com massa externa quadriculada,com grade i nterna,com 1 folha,exclusive vidro.fornecimento e colocacao</v>
          </cell>
          <cell r="C14513" t="str">
            <v>un</v>
          </cell>
          <cell r="D14513">
            <v>122.89</v>
          </cell>
        </row>
        <row r="14514">
          <cell r="A14514" t="str">
            <v>14.002.0490-0</v>
          </cell>
          <cell r="B14514" t="str">
            <v>janela em aco laminado a frio com adicao de cobre,maxim-ar,m edindo 0,60x0,80m,com massa externa quadriculada,com grade i nterna,com 1 folha,exclusive vidro.fornecimento e colocacao</v>
          </cell>
          <cell r="C14514" t="str">
            <v>un</v>
          </cell>
          <cell r="D14514">
            <v>164.84</v>
          </cell>
        </row>
        <row r="14515">
          <cell r="A14515" t="str">
            <v>14.002.0490-A</v>
          </cell>
          <cell r="B14515" t="str">
            <v>janela em aco laminado a frio com adicao de cobre,maxim-ar,m edindo 0,60x0,80m,com massa externa quadriculada,com grade i nterna,com 1 folha,exclusive vidro.fornecimento e colocacao</v>
          </cell>
          <cell r="C14515" t="str">
            <v>un</v>
          </cell>
          <cell r="D14515">
            <v>161.49</v>
          </cell>
        </row>
        <row r="14516">
          <cell r="A14516" t="str">
            <v>14.002.0491-0</v>
          </cell>
          <cell r="B14516" t="str">
            <v>janela em aco laminado a frio com adicao de cobre,maxim-ar,m edindo 0,60x1,20m,exclusive vidro.fornecimento e colocacao</v>
          </cell>
          <cell r="C14516" t="str">
            <v>un</v>
          </cell>
          <cell r="D14516">
            <v>256.3</v>
          </cell>
        </row>
        <row r="14517">
          <cell r="A14517" t="str">
            <v>14.002.0491-A</v>
          </cell>
          <cell r="B14517" t="str">
            <v>janela em aco laminado a frio com adicao de cobre,maxim-ar,m edindo 0,60x1,20m,exclusive vidro.fornecimento e colocacao</v>
          </cell>
          <cell r="C14517" t="str">
            <v>un</v>
          </cell>
          <cell r="D14517">
            <v>247.39</v>
          </cell>
        </row>
        <row r="14518">
          <cell r="A14518" t="str">
            <v>14.002.0492-0</v>
          </cell>
          <cell r="B14518" t="str">
            <v>janela em aco laminado a frio com adicao de cobre,maxim-ar,m edindo 0,80x1,20m,com 1 folha,exclusive vidro.fornecimento e colocacao</v>
          </cell>
          <cell r="C14518" t="str">
            <v>un</v>
          </cell>
          <cell r="D14518">
            <v>254.5</v>
          </cell>
        </row>
        <row r="14519">
          <cell r="A14519" t="str">
            <v>14.002.0492-A</v>
          </cell>
          <cell r="B14519" t="str">
            <v>janela em aco laminado a frio com adicao de cobre,maxim-ar,m edindo 0,80x1,20m,com 1 folha,exclusive vidro.fornecimento e colocacao</v>
          </cell>
          <cell r="C14519" t="str">
            <v>un</v>
          </cell>
          <cell r="D14519">
            <v>251.15</v>
          </cell>
        </row>
        <row r="14520">
          <cell r="A14520" t="str">
            <v>14.002.0493-0</v>
          </cell>
          <cell r="B14520" t="str">
            <v>janela em aco laminado a frio com adicao de cobre,4 folhas,c om bandeira projetante,medindo 1,00x2,00x0,14m,massa externa com divisao,pre-pintada,inclusive ferragens.fornecimento e colocacao</v>
          </cell>
          <cell r="C14520" t="str">
            <v>un</v>
          </cell>
          <cell r="D14520">
            <v>283.42</v>
          </cell>
        </row>
        <row r="14521">
          <cell r="A14521" t="str">
            <v>14.002.0493-A</v>
          </cell>
          <cell r="B14521" t="str">
            <v>janela em aco laminado a frio com adicao de cobre,4 folhas,c om bandeira projetante,medindo 1,00x2,00x0,14m,massa externa com divisao,pre-pintada,inclusive ferragens.fornecimento e colocacao</v>
          </cell>
          <cell r="C14521" t="str">
            <v>un</v>
          </cell>
          <cell r="D14521">
            <v>279.86</v>
          </cell>
        </row>
        <row r="14522">
          <cell r="A14522" t="str">
            <v>14.002.0494-0</v>
          </cell>
          <cell r="B14522" t="str">
            <v>janela em aco laminado a frio com adicao de cobre,maxim-ar,m edindo 1,20x2,00m,massa externa quadriculada,com grade inter na,com 4 folhas,exclusive vidro.fornecimento e colocacao</v>
          </cell>
          <cell r="C14522" t="str">
            <v>un</v>
          </cell>
          <cell r="D14522">
            <v>494.6</v>
          </cell>
        </row>
        <row r="14523">
          <cell r="A14523" t="str">
            <v>14.002.0494-A</v>
          </cell>
          <cell r="B14523" t="str">
            <v>janela em aco laminado a frio com adicao de cobre,maxim-ar,m edindo 1,20x2,00m,massa externa quadriculada,com grade inter na,com 4 folhas,exclusive vidro.fornecimento e colocacao</v>
          </cell>
          <cell r="C14523" t="str">
            <v>un</v>
          </cell>
          <cell r="D14523">
            <v>491.25</v>
          </cell>
        </row>
        <row r="14524">
          <cell r="A14524" t="str">
            <v>14.002.0495-0</v>
          </cell>
          <cell r="B14524" t="str">
            <v>janela em aco laminado a frio com adicao de cobre,tipo maxim -ar,medindo 1,40x1,20m,com grade,composto por 2 modulos de 1 1,40x0,60m,com 2 folhas cada e juncao aco laminado a frio co m adicao de cobre,para janela maxim-ar 140cm.fornecimento e colocac</v>
          </cell>
          <cell r="C14524" t="str">
            <v>un</v>
          </cell>
          <cell r="D14524">
            <v>506.33</v>
          </cell>
        </row>
        <row r="14525">
          <cell r="A14525" t="str">
            <v>14.002.0495-A</v>
          </cell>
          <cell r="B14525" t="str">
            <v>janela em aco laminado a frio com adicao de cobre,tipo maxim -ar,medindo 1,40x1,20m,com grade,composto por 2 modulos de 1 1,40x0,60m,com 2 folhas cada e juncao aco laminado a frio co m adicao de cobre,para janela maxim-ar 140cm.fornecimento e colocac</v>
          </cell>
          <cell r="C14525" t="str">
            <v>un</v>
          </cell>
          <cell r="D14525">
            <v>501.4</v>
          </cell>
        </row>
        <row r="14526">
          <cell r="A14526" t="str">
            <v>14.002.0496-0</v>
          </cell>
          <cell r="B14526" t="str">
            <v>janela em aco laminado a frio com adicao de cobre,tipo maxim -ar,medindo 2,40x0,60m,composto para 4 modulos de 0,60x0,60m ,com 1 folha,com grade elo e juncao para janela maxim-ar 60c m.fornecimento e colocacao</v>
          </cell>
          <cell r="C14526" t="str">
            <v>un</v>
          </cell>
          <cell r="D14526">
            <v>572.78</v>
          </cell>
        </row>
        <row r="14527">
          <cell r="A14527" t="str">
            <v>14.002.0496-A</v>
          </cell>
          <cell r="B14527" t="str">
            <v>janela em aco laminado a frio com adicao de cobre,tipo maxim -ar,medindo 2,40x0,60m,composto para 4 modulos de 0,60x0,60m ,com 1 folha,com grade elo e juncao para janela maxim-ar 60c m.fornecimento e colocacao</v>
          </cell>
          <cell r="C14527" t="str">
            <v>un</v>
          </cell>
          <cell r="D14527">
            <v>566.01</v>
          </cell>
        </row>
        <row r="14528">
          <cell r="A14528" t="str">
            <v>14.002.0497-0</v>
          </cell>
          <cell r="B14528" t="str">
            <v>0anela veneziana em aco laminado a frio com adicao de cobre, com 3 folhas,medindo 1,20x1,20m,com postigo para vidro,exclu sive vidro.fornecimento e colocacao</v>
          </cell>
          <cell r="C14528" t="str">
            <v>un</v>
          </cell>
          <cell r="D14528">
            <v>320.95</v>
          </cell>
        </row>
        <row r="14529">
          <cell r="A14529" t="str">
            <v>14.002.0497-A</v>
          </cell>
          <cell r="B14529" t="str">
            <v>0anela veneziana em aco laminado a frio com adicao de cobre, com 3 folhas,medindo 1,20x1,20m,com postigo para vidro,exclu sive vidro.fornecimento e colocacao</v>
          </cell>
          <cell r="C14529" t="str">
            <v>un</v>
          </cell>
          <cell r="D14529">
            <v>318.07</v>
          </cell>
        </row>
        <row r="14530">
          <cell r="A14530" t="str">
            <v>14.002.0498-0</v>
          </cell>
          <cell r="B14530" t="str">
            <v>janela veneziana em aco laminado a frio com adicao de cobre, com 6 folhas,medindo 1,20x2,00m,com postigo para vidro inter no,exclusive vidro.fornecimento e colocacao</v>
          </cell>
          <cell r="C14530" t="str">
            <v>un</v>
          </cell>
          <cell r="D14530">
            <v>778.91</v>
          </cell>
        </row>
        <row r="14531">
          <cell r="A14531" t="str">
            <v>14.002.0498-A</v>
          </cell>
          <cell r="B14531" t="str">
            <v>janela veneziana em aco laminado a frio com adicao de cobre, com 6 folhas,medindo 1,20x2,00m,com postigo para vidro inter no,exclusive vidro.fornecimento e colocacao</v>
          </cell>
          <cell r="C14531" t="str">
            <v>un</v>
          </cell>
          <cell r="D14531">
            <v>773.48</v>
          </cell>
        </row>
        <row r="14532">
          <cell r="A14532" t="str">
            <v>14.002.0499-0</v>
          </cell>
          <cell r="B14532" t="str">
            <v>janela veneziana em aco laminado a frio com adicao de cobre, com 6 folhas,medindo 1,50x1,20m,exclusive vidro.fornecimento e colocacao</v>
          </cell>
          <cell r="C14532" t="str">
            <v>un</v>
          </cell>
          <cell r="D14532">
            <v>463.13</v>
          </cell>
        </row>
        <row r="14533">
          <cell r="A14533" t="str">
            <v>14.002.0499-A</v>
          </cell>
          <cell r="B14533" t="str">
            <v>janela veneziana em aco laminado a frio com adicao de cobre, com 6 folhas,medindo 1,50x1,20m,exclusive vidro.fornecimento e colocacao</v>
          </cell>
          <cell r="C14533" t="str">
            <v>un</v>
          </cell>
          <cell r="D14533">
            <v>459.78</v>
          </cell>
        </row>
        <row r="14534">
          <cell r="A14534" t="str">
            <v>14.002.0501-0</v>
          </cell>
          <cell r="B14534" t="str">
            <v>janela em aco laminado a frio com adicao de cobre,tipo maxim -ar,medindo 2,00x0,60m,composto por 1 modulo de 0,60x0,60m,c om 1 folha,1 modulo de 1,40x0,60m,com 2 folhas e juncao para janela maxim-ar 60cm.fornecimento e colocacao</v>
          </cell>
          <cell r="C14534" t="str">
            <v>un</v>
          </cell>
          <cell r="D14534">
            <v>392.85</v>
          </cell>
        </row>
        <row r="14535">
          <cell r="A14535" t="str">
            <v>14.002.0501-A</v>
          </cell>
          <cell r="B14535" t="str">
            <v>janela em aco laminado a frio com adicao de cobre,tipo maxim -ar,medindo 2,00x0,60m,composto por 1 modulo de 0,60x0,60m,c om 1 folha,1 modulo de 1,40x0,60m,com 2 folhas e juncao para janela maxim-ar 60cm.fornecimento e colocacao</v>
          </cell>
          <cell r="C14535" t="str">
            <v>un</v>
          </cell>
          <cell r="D14535">
            <v>388.22</v>
          </cell>
        </row>
        <row r="14536">
          <cell r="A14536" t="str">
            <v>14.002.0503-0</v>
          </cell>
          <cell r="B14536" t="str">
            <v>janela veneziana em aco laminado a frio com adicao de cobre, medindo 2,00x1,00x0,14m,6 folhas,com grade quadriculada,pre- pintada,inclusive ferragens.fornecimento e colocacao</v>
          </cell>
          <cell r="C14536" t="str">
            <v>un</v>
          </cell>
          <cell r="D14536">
            <v>533.14</v>
          </cell>
        </row>
        <row r="14537">
          <cell r="A14537" t="str">
            <v>14.002.0503-A</v>
          </cell>
          <cell r="B14537" t="str">
            <v>janela veneziana em aco laminado a frio com adicao de cobre, medindo 2,00x1,00x0,14m,6 folhas,com grade quadriculada,pre- pintada,inclusive ferragens.fornecimento e colocacao</v>
          </cell>
          <cell r="C14537" t="str">
            <v>un</v>
          </cell>
          <cell r="D14537">
            <v>529.58000000000004</v>
          </cell>
        </row>
        <row r="14538">
          <cell r="A14538" t="str">
            <v>14.002.0520-0</v>
          </cell>
          <cell r="B14538" t="str">
            <v>porta metalica acustica,46db,nas dimensoes de 700x2100mm,inc lusive fechadura especial com chave,moldura em cantoneira de aco.fornecimento e colocacao</v>
          </cell>
          <cell r="C14538" t="str">
            <v>un</v>
          </cell>
          <cell r="D14538">
            <v>1916.53</v>
          </cell>
        </row>
        <row r="14539">
          <cell r="A14539" t="str">
            <v>14.002.0520-A</v>
          </cell>
          <cell r="B14539" t="str">
            <v>porta metalica acustica,46db,nas dimensoes de 700x2100mm,inc lusive fechadura especial com chave,moldura em cantoneira de aco.fornecimento e colocacao</v>
          </cell>
          <cell r="C14539" t="str">
            <v>un</v>
          </cell>
          <cell r="D14539">
            <v>1905.84</v>
          </cell>
        </row>
        <row r="14540">
          <cell r="A14540" t="str">
            <v>14.002.0521-0</v>
          </cell>
          <cell r="B14540" t="str">
            <v>porta metalica acustica,46db,nas dimensoes de 800x2100mm,inc lusive fechadura especial com chave,moldura em cantoneira de aco.fornecimento e colocacao</v>
          </cell>
          <cell r="C14540" t="str">
            <v>un</v>
          </cell>
          <cell r="D14540">
            <v>2112.23</v>
          </cell>
        </row>
        <row r="14541">
          <cell r="A14541" t="str">
            <v>14.002.0521-A</v>
          </cell>
          <cell r="B14541" t="str">
            <v>porta metalica acustica,46db,nas dimensoes de 800x2100mm,inc lusive fechadura especial com chave,moldura em cantoneira de aco.fornecimento e colocacao</v>
          </cell>
          <cell r="C14541" t="str">
            <v>un</v>
          </cell>
          <cell r="D14541">
            <v>2101.54</v>
          </cell>
        </row>
        <row r="14542">
          <cell r="A14542" t="str">
            <v>14.002.0522-0</v>
          </cell>
          <cell r="B14542" t="str">
            <v>porta metalica acustica,46db,nas dimensoes de 900x2100mm,inc lusive fechadura especial com chave,moldura em cantoneira de aco.fornecimento e colocacao</v>
          </cell>
          <cell r="C14542" t="str">
            <v>un</v>
          </cell>
          <cell r="D14542">
            <v>2317.4299999999998</v>
          </cell>
        </row>
        <row r="14543">
          <cell r="A14543" t="str">
            <v>14.002.0522-A</v>
          </cell>
          <cell r="B14543" t="str">
            <v>porta metalica acustica,46db,nas dimensoes de 900x2100mm,inc lusive fechadura especial com chave,moldura em cantoneira de aco.fornecimento e colocacao</v>
          </cell>
          <cell r="C14543" t="str">
            <v>un</v>
          </cell>
          <cell r="D14543">
            <v>2306.7399999999998</v>
          </cell>
        </row>
        <row r="14544">
          <cell r="A14544" t="str">
            <v>14.002.0523-0</v>
          </cell>
          <cell r="B14544" t="str">
            <v>porta metalica acustica,46db,nas dimensoes de 1000x2100mm,in clusive fechadura especial com chave,moldura em cantoneira d e aco.fornecimento e colocacao</v>
          </cell>
          <cell r="C14544" t="str">
            <v>un</v>
          </cell>
          <cell r="D14544">
            <v>2602.4299999999998</v>
          </cell>
        </row>
        <row r="14545">
          <cell r="A14545" t="str">
            <v>14.002.0523-A</v>
          </cell>
          <cell r="B14545" t="str">
            <v>porta metalica acustica,46db,nas dimensoes de 1000x2100mm,in clusive fechadura especial com chave,moldura em cantoneira d e aco.fornecimento e colocacao</v>
          </cell>
          <cell r="C14545" t="str">
            <v>un</v>
          </cell>
          <cell r="D14545">
            <v>2591.7399999999998</v>
          </cell>
        </row>
        <row r="14546">
          <cell r="A14546" t="str">
            <v>14.002.0524-0</v>
          </cell>
          <cell r="B14546" t="str">
            <v>porta metalica acustica,46db,nas dimensoes de 1400x2100mm,in clusive fechadura especial com chave,moldura em cantoneira d e aco.fornecimento e colocacao</v>
          </cell>
          <cell r="C14546" t="str">
            <v>un</v>
          </cell>
          <cell r="D14546">
            <v>3672.13</v>
          </cell>
        </row>
        <row r="14547">
          <cell r="A14547" t="str">
            <v>14.002.0524-A</v>
          </cell>
          <cell r="B14547" t="str">
            <v>porta metalica acustica,46db,nas dimensoes de 1400x2100mm,in clusive fechadura especial com chave,moldura em cantoneira d e aco.fornecimento e colocacao</v>
          </cell>
          <cell r="C14547" t="str">
            <v>un</v>
          </cell>
          <cell r="D14547">
            <v>3661.44</v>
          </cell>
        </row>
        <row r="14548">
          <cell r="A14548" t="str">
            <v>14.002.0525-0</v>
          </cell>
          <cell r="B14548" t="str">
            <v>porta metalica acustica,46db,nas dimensoes de 1600x2100mm,in clusive fechadura especial com chave,moldura em cantoneira d e aco.fornecimento e colocacao</v>
          </cell>
          <cell r="C14548" t="str">
            <v>un</v>
          </cell>
          <cell r="D14548">
            <v>4065.43</v>
          </cell>
        </row>
        <row r="14549">
          <cell r="A14549" t="str">
            <v>14.002.0525-A</v>
          </cell>
          <cell r="B14549" t="str">
            <v>porta metalica acustica,46db,nas dimensoes de 1600x2100mm,in clusive fechadura especial com chave,moldura em cantoneira d e aco.fornecimento e colocacao</v>
          </cell>
          <cell r="C14549" t="str">
            <v>un</v>
          </cell>
          <cell r="D14549">
            <v>4054.74</v>
          </cell>
        </row>
        <row r="14550">
          <cell r="A14550" t="str">
            <v>14.002.0526-0</v>
          </cell>
          <cell r="B14550" t="str">
            <v>porta metalica acustica,46db,nas dimensoes de 1800x2100mm,in clusive fechadura especial com chave,moldura em cantoneira d e aco.fornecimento e colocacao</v>
          </cell>
          <cell r="C14550" t="str">
            <v>un</v>
          </cell>
          <cell r="D14550">
            <v>4231.68</v>
          </cell>
        </row>
        <row r="14551">
          <cell r="A14551" t="str">
            <v>14.002.0526-A</v>
          </cell>
          <cell r="B14551" t="str">
            <v>porta metalica acustica,46db,nas dimensoes de 1800x2100mm,in clusive fechadura especial com chave,moldura em cantoneira d e aco.fornecimento e colocacao</v>
          </cell>
          <cell r="C14551" t="str">
            <v>un</v>
          </cell>
          <cell r="D14551">
            <v>4220.99</v>
          </cell>
        </row>
        <row r="14552">
          <cell r="A14552" t="str">
            <v>14.002.0527-0</v>
          </cell>
          <cell r="B14552" t="str">
            <v>porta metalica acustica,46db,nas dimensoes de 2000x2100mm,in clusive fechadura especial com chave,moldura em cantoneira d e aco.fornecimento e colocacao</v>
          </cell>
          <cell r="C14552" t="str">
            <v>un</v>
          </cell>
          <cell r="D14552">
            <v>4851.08</v>
          </cell>
        </row>
        <row r="14553">
          <cell r="A14553" t="str">
            <v>14.002.0527-A</v>
          </cell>
          <cell r="B14553" t="str">
            <v>porta metalica acustica,46db,nas dimensoes de 2000x2100mm,in clusive fechadura especial com chave,moldura em cantoneira d e aco.fornecimento e colocacao</v>
          </cell>
          <cell r="C14553" t="str">
            <v>un</v>
          </cell>
          <cell r="D14553">
            <v>4840.3900000000003</v>
          </cell>
        </row>
        <row r="14554">
          <cell r="A14554" t="str">
            <v>14.002.0535-0</v>
          </cell>
          <cell r="B14554" t="str">
            <v>porta metalica acustica,56db,nas dimensoes de 700x2100mm,inc lusive fechadura especial com chave, moldura em cantoneira d e aco.fornecimento e colocacao</v>
          </cell>
          <cell r="C14554" t="str">
            <v>un</v>
          </cell>
          <cell r="D14554">
            <v>14984.73</v>
          </cell>
        </row>
        <row r="14555">
          <cell r="A14555" t="str">
            <v>14.002.0535-A</v>
          </cell>
          <cell r="B14555" t="str">
            <v>porta metalica acustica,56db,nas dimensoes de 700x2100mm,inc lusive fechadura especial com chave, moldura em cantoneira d e aco.fornecimento e colocacao</v>
          </cell>
          <cell r="C14555" t="str">
            <v>un</v>
          </cell>
          <cell r="D14555">
            <v>14974.04</v>
          </cell>
        </row>
        <row r="14556">
          <cell r="A14556" t="str">
            <v>14.002.0536-0</v>
          </cell>
          <cell r="B14556" t="str">
            <v>porta metalica acustica,56db,nas dimensoes de 800x2100mm,inc lusive fechadura especial com chave,moldura em cantoneira de aco.fornecimento e colocacao</v>
          </cell>
          <cell r="C14556" t="str">
            <v>un</v>
          </cell>
          <cell r="D14556">
            <v>15287.78</v>
          </cell>
        </row>
        <row r="14557">
          <cell r="A14557" t="str">
            <v>14.002.0536-A</v>
          </cell>
          <cell r="B14557" t="str">
            <v>porta metalica acustica,56db,nas dimensoes de 800x2100mm,inc lusive fechadura especial com chave,moldura em cantoneira de aco.fornecimento e colocacao</v>
          </cell>
          <cell r="C14557" t="str">
            <v>un</v>
          </cell>
          <cell r="D14557">
            <v>15277.09</v>
          </cell>
        </row>
        <row r="14558">
          <cell r="A14558" t="str">
            <v>14.002.0537-0</v>
          </cell>
          <cell r="B14558" t="str">
            <v>porta metalica acustica,56db,nas dimensoes de 900x2100mm,inc lusive fechadura especial com chave,moldura em cantoneira de aco.fornecimento e colocacao</v>
          </cell>
          <cell r="C14558" t="str">
            <v>un</v>
          </cell>
          <cell r="D14558">
            <v>15652.58</v>
          </cell>
        </row>
        <row r="14559">
          <cell r="A14559" t="str">
            <v>14.002.0537-A</v>
          </cell>
          <cell r="B14559" t="str">
            <v>porta metalica acustica,56db,nas dimensoes de 900x2100mm,inc lusive fechadura especial com chave,moldura em cantoneira de aco.fornecimento e colocacao</v>
          </cell>
          <cell r="C14559" t="str">
            <v>un</v>
          </cell>
          <cell r="D14559">
            <v>15641.89</v>
          </cell>
        </row>
        <row r="14560">
          <cell r="A14560" t="str">
            <v>14.002.0538-0</v>
          </cell>
          <cell r="B14560" t="str">
            <v>porta metalica acustica,56db,nas dimensoes de 1000x2100mm,in clusive fechadura especial com chave,moldura em cantoneira d e aco.fornecimento e colocacao</v>
          </cell>
          <cell r="C14560" t="str">
            <v>un</v>
          </cell>
          <cell r="D14560">
            <v>15890.08</v>
          </cell>
        </row>
        <row r="14561">
          <cell r="A14561" t="str">
            <v>14.002.0538-A</v>
          </cell>
          <cell r="B14561" t="str">
            <v>porta metalica acustica,56db,nas dimensoes de 1000x2100mm,in clusive fechadura especial com chave,moldura em cantoneira d e aco.fornecimento e colocacao</v>
          </cell>
          <cell r="C14561" t="str">
            <v>un</v>
          </cell>
          <cell r="D14561">
            <v>15879.39</v>
          </cell>
        </row>
        <row r="14562">
          <cell r="A14562" t="str">
            <v>14.002.0539-0</v>
          </cell>
          <cell r="B14562" t="str">
            <v>porta metalica acustica,56db,nas dimensoes de 1400x2100mm,in clusive fechadura especial com chave,moldura em cantoneira d e aco.fornecimento e colocacao</v>
          </cell>
          <cell r="C14562" t="str">
            <v>un</v>
          </cell>
          <cell r="D14562">
            <v>20761.68</v>
          </cell>
        </row>
        <row r="14563">
          <cell r="A14563" t="str">
            <v>14.002.0539-A</v>
          </cell>
          <cell r="B14563" t="str">
            <v>porta metalica acustica,56db,nas dimensoes de 1400x2100mm,in clusive fechadura especial com chave,moldura em cantoneira d e aco.fornecimento e colocacao</v>
          </cell>
          <cell r="C14563" t="str">
            <v>un</v>
          </cell>
          <cell r="D14563">
            <v>20750.990000000002</v>
          </cell>
        </row>
        <row r="14564">
          <cell r="A14564" t="str">
            <v>14.002.0540-0</v>
          </cell>
          <cell r="B14564" t="str">
            <v>porta metalica acustica,56db,nas dimensoes de 1600x2100mm,in clusive fechadura especial com chave,moldura em cantoneira d e aco.fornecimento e colocacao</v>
          </cell>
          <cell r="C14564" t="str">
            <v>un</v>
          </cell>
          <cell r="D14564">
            <v>21326.93</v>
          </cell>
        </row>
        <row r="14565">
          <cell r="A14565" t="str">
            <v>14.002.0540-A</v>
          </cell>
          <cell r="B14565" t="str">
            <v>porta metalica acustica,56db,nas dimensoes de 1600x2100mm,in clusive fechadura especial com chave,moldura em cantoneira d e aco.fornecimento e colocacao</v>
          </cell>
          <cell r="C14565" t="str">
            <v>un</v>
          </cell>
          <cell r="D14565">
            <v>21316.240000000002</v>
          </cell>
        </row>
        <row r="14566">
          <cell r="A14566" t="str">
            <v>14.002.0541-0</v>
          </cell>
          <cell r="B14566" t="str">
            <v>porta metalica acustica,56db,nas dimensoes de 1800x2100mm,in clusive fechadura especial com chave,moldura em cantoneira d e aco.fornecimento e colocacao</v>
          </cell>
          <cell r="C14566" t="str">
            <v>un</v>
          </cell>
          <cell r="D14566">
            <v>22005.23</v>
          </cell>
        </row>
        <row r="14567">
          <cell r="A14567" t="str">
            <v>14.002.0541-A</v>
          </cell>
          <cell r="B14567" t="str">
            <v>porta metalica acustica,56db,nas dimensoes de 1800x2100mm,in clusive fechadura especial com chave,moldura em cantoneira d e aco.fornecimento e colocacao</v>
          </cell>
          <cell r="C14567" t="str">
            <v>un</v>
          </cell>
          <cell r="D14567">
            <v>21994.54</v>
          </cell>
        </row>
        <row r="14568">
          <cell r="A14568" t="str">
            <v>14.002.0542-0</v>
          </cell>
          <cell r="B14568" t="str">
            <v>porta metalica acustica,56db,nas dimensoes de 2000x2100mm,in clusive fechadura especial com chave,moldura em cantoneira d e aco.fornecimento e colocacao</v>
          </cell>
          <cell r="C14568" t="str">
            <v>un</v>
          </cell>
          <cell r="D14568">
            <v>22494.01</v>
          </cell>
        </row>
        <row r="14569">
          <cell r="A14569" t="str">
            <v>14.002.0542-A</v>
          </cell>
          <cell r="B14569" t="str">
            <v>porta metalica acustica,56db,nas dimensoes de 2000x2100mm,in clusive fechadura especial com chave,moldura em cantoneira d e aco.fornecimento e colocacao</v>
          </cell>
          <cell r="C14569" t="str">
            <v>un</v>
          </cell>
          <cell r="D14569">
            <v>22483.32</v>
          </cell>
        </row>
        <row r="14570">
          <cell r="A14570" t="str">
            <v>14.002.9999-0</v>
          </cell>
          <cell r="B14570" t="str">
            <v>familia 14.002 esquadrias de ferro</v>
          </cell>
          <cell r="C14570" t="str">
            <v/>
          </cell>
          <cell r="D14570">
            <v>4754</v>
          </cell>
        </row>
        <row r="14571">
          <cell r="A14571" t="str">
            <v>14.002.9999-A</v>
          </cell>
          <cell r="B14571" t="str">
            <v>familia 14.002 esquadrias de ferro</v>
          </cell>
          <cell r="C14571" t="str">
            <v/>
          </cell>
          <cell r="D14571">
            <v>4519</v>
          </cell>
        </row>
        <row r="14572">
          <cell r="A14572" t="str">
            <v>14.003.0016-0</v>
          </cell>
          <cell r="B14572" t="str">
            <v>janela de aluminio anodizado ao natural de correr,duas folha s de correr e bandeira de 0,50m de altura com paineis bascul antes,em perfis serie 28.fornecimento e colocacao</v>
          </cell>
          <cell r="C14572" t="str">
            <v>m2</v>
          </cell>
          <cell r="D14572">
            <v>599.29</v>
          </cell>
        </row>
        <row r="14573">
          <cell r="A14573" t="str">
            <v>14.003.0016-A</v>
          </cell>
          <cell r="B14573" t="str">
            <v>janela de aluminio anodizado ao natural de correr,duas folha s de correr e bandeira de 0,50m de altura com paineis bascul antes,em perfis serie 28.fornecimento e colocacao</v>
          </cell>
          <cell r="C14573" t="str">
            <v>m2</v>
          </cell>
          <cell r="D14573">
            <v>542.63</v>
          </cell>
        </row>
        <row r="14574">
          <cell r="A14574" t="str">
            <v>14.003.0017-0</v>
          </cell>
          <cell r="B14574" t="str">
            <v>janela de aluminio anodizado em bronze ou preto,duas folhas de correr e bandeira de 0,50m de altura com paineis basculan tes,em perfis serie 28.fornecimento e colocacao</v>
          </cell>
          <cell r="C14574" t="str">
            <v>m2</v>
          </cell>
          <cell r="D14574">
            <v>689.18</v>
          </cell>
        </row>
        <row r="14575">
          <cell r="A14575" t="str">
            <v>14.003.0017-A</v>
          </cell>
          <cell r="B14575" t="str">
            <v>janela de aluminio anodizado em bronze ou preto,duas folhas de correr e bandeira de 0,50m de altura com paineis basculan tes,em perfis serie 28.fornecimento e colocacao</v>
          </cell>
          <cell r="C14575" t="str">
            <v>m2</v>
          </cell>
          <cell r="D14575">
            <v>624.02</v>
          </cell>
        </row>
        <row r="14576">
          <cell r="A14576" t="str">
            <v>14.003.0020-0</v>
          </cell>
          <cell r="B14576" t="str">
            <v>janela de aluminio anodizado ao natural de correr,duas folha s fixas e duas de correr e bandeira de 0,50m de altura  com 2 paineis fixos e 2 basculantes, em perfis serie 28. forneci mento e colocacao</v>
          </cell>
          <cell r="C14576" t="str">
            <v>m2</v>
          </cell>
          <cell r="D14576">
            <v>530.66</v>
          </cell>
        </row>
        <row r="14577">
          <cell r="A14577" t="str">
            <v>14.003.0020-A</v>
          </cell>
          <cell r="B14577" t="str">
            <v>janela de aluminio anodizado ao natural de correr,duas folha s fixas e duas de correr e bandeira de 0,50m de altura  com 2 paineis fixos e 2 basculantes, em perfis serie 28. forneci mento e colocacao</v>
          </cell>
          <cell r="C14577" t="str">
            <v>m2</v>
          </cell>
          <cell r="D14577">
            <v>480.76</v>
          </cell>
        </row>
        <row r="14578">
          <cell r="A14578" t="str">
            <v>14.003.0021-0</v>
          </cell>
          <cell r="B14578" t="str">
            <v>janela de aluminio anodizado em bronze ou preto, duas folhas fixas e duas de correr e bandeira de  0,50m de altura  com 2 paineis fixos e 2 basculantes, em perfis serie 28. forneci mento e colocacao</v>
          </cell>
          <cell r="C14578" t="str">
            <v>m2</v>
          </cell>
          <cell r="D14578">
            <v>683.24</v>
          </cell>
        </row>
        <row r="14579">
          <cell r="A14579" t="str">
            <v>14.003.0021-A</v>
          </cell>
          <cell r="B14579" t="str">
            <v>janela de aluminio anodizado em bronze ou preto, duas folhas fixas e duas de correr e bandeira de  0,50m de altura  com 2 paineis fixos e 2 basculantes, em perfis serie 28. forneci mento e colocacao</v>
          </cell>
          <cell r="C14579" t="str">
            <v>m2</v>
          </cell>
          <cell r="D14579">
            <v>618.08000000000004</v>
          </cell>
        </row>
        <row r="14580">
          <cell r="A14580" t="str">
            <v>14.003.0025-0</v>
          </cell>
          <cell r="B14580" t="str">
            <v>janela de aluminio anodizado ao natural de correr,com duas f olhas de correr,em perfis serie 28.fornecimento e colocacao</v>
          </cell>
          <cell r="C14580" t="str">
            <v>m2</v>
          </cell>
          <cell r="D14580">
            <v>426.53</v>
          </cell>
        </row>
        <row r="14581">
          <cell r="A14581" t="str">
            <v>14.003.0025-A</v>
          </cell>
          <cell r="B14581" t="str">
            <v>janela de aluminio anodizado ao natural de correr,com duas f olhas de correr,em perfis serie 28.fornecimento e colocacao</v>
          </cell>
          <cell r="C14581" t="str">
            <v>m2</v>
          </cell>
          <cell r="D14581">
            <v>386.26</v>
          </cell>
        </row>
        <row r="14582">
          <cell r="A14582" t="str">
            <v>14.003.0026-0</v>
          </cell>
          <cell r="B14582" t="str">
            <v>janela de aluminio anodizado  em bronze ou preto de correr, com duas folhas de correr,em perfis serie 28.fornecimento e colocacao</v>
          </cell>
          <cell r="C14582" t="str">
            <v>m2</v>
          </cell>
          <cell r="D14582">
            <v>686.21</v>
          </cell>
        </row>
        <row r="14583">
          <cell r="A14583" t="str">
            <v>14.003.0026-A</v>
          </cell>
          <cell r="B14583" t="str">
            <v>janela de aluminio anodizado  em bronze ou preto de correr, com duas folhas de correr,em perfis serie 28.fornecimento e colocacao</v>
          </cell>
          <cell r="C14583" t="str">
            <v>m2</v>
          </cell>
          <cell r="D14583">
            <v>621.04999999999995</v>
          </cell>
        </row>
        <row r="14584">
          <cell r="A14584" t="str">
            <v>14.003.0028-0</v>
          </cell>
          <cell r="B14584" t="str">
            <v>janela de aluminio anodizado ao natural de correr,com duas f olhas fixas e duas folhas de correr,em perfis serie 28.forne cimento e colocacao</v>
          </cell>
          <cell r="C14584" t="str">
            <v>m2</v>
          </cell>
          <cell r="D14584">
            <v>493.21</v>
          </cell>
        </row>
        <row r="14585">
          <cell r="A14585" t="str">
            <v>14.003.0028-A</v>
          </cell>
          <cell r="B14585" t="str">
            <v>janela de aluminio anodizado ao natural de correr,com duas f olhas fixas e duas folhas de correr,em perfis serie 28.forne cimento e colocacao</v>
          </cell>
          <cell r="C14585" t="str">
            <v>m2</v>
          </cell>
          <cell r="D14585">
            <v>446.88</v>
          </cell>
        </row>
        <row r="14586">
          <cell r="A14586" t="str">
            <v>14.003.0029-0</v>
          </cell>
          <cell r="B14586" t="str">
            <v>janela de aluminio anodizado em bronze ou preto de correr,co m duas folhas fixas e duas folhas de correr,em perfis serie 28.fornecimento e colocacao</v>
          </cell>
          <cell r="C14586" t="str">
            <v>m2</v>
          </cell>
          <cell r="D14586">
            <v>567.19000000000005</v>
          </cell>
        </row>
        <row r="14587">
          <cell r="A14587" t="str">
            <v>14.003.0029-A</v>
          </cell>
          <cell r="B14587" t="str">
            <v>janela de aluminio anodizado em bronze ou preto de correr,co m duas folhas fixas e duas folhas de correr,em perfis serie 28.fornecimento e colocacao</v>
          </cell>
          <cell r="C14587" t="str">
            <v>m2</v>
          </cell>
          <cell r="D14587">
            <v>513.91</v>
          </cell>
        </row>
        <row r="14588">
          <cell r="A14588" t="str">
            <v>14.003.0050-0</v>
          </cell>
          <cell r="B14588" t="str">
            <v>janela de aluminio anodizado ao natural,tipo projetante, com painel projetante, provida de haste  de comando, em perfis serie 28.fornecimento e colocacao</v>
          </cell>
          <cell r="C14588" t="str">
            <v>m2</v>
          </cell>
          <cell r="D14588">
            <v>800.81</v>
          </cell>
        </row>
        <row r="14589">
          <cell r="A14589" t="str">
            <v>14.003.0050-A</v>
          </cell>
          <cell r="B14589" t="str">
            <v>janela de aluminio anodizado ao natural,tipo projetante, com painel projetante, provida de haste  de comando, em perfis serie 28.fornecimento e colocacao</v>
          </cell>
          <cell r="C14589" t="str">
            <v>m2</v>
          </cell>
          <cell r="D14589">
            <v>725.97</v>
          </cell>
        </row>
        <row r="14590">
          <cell r="A14590" t="str">
            <v>14.003.0051-0</v>
          </cell>
          <cell r="B14590" t="str">
            <v>janela de aluminio anodizado em bronze ou preto,tipo projeta nte, com painel projetante, provida de haste de comando, em perfis serie 28.fornecimento e colocacao</v>
          </cell>
          <cell r="C14590" t="str">
            <v>m2</v>
          </cell>
          <cell r="D14590">
            <v>920.93</v>
          </cell>
        </row>
        <row r="14591">
          <cell r="A14591" t="str">
            <v>14.003.0051-A</v>
          </cell>
          <cell r="B14591" t="str">
            <v>janela de aluminio anodizado em bronze ou preto,tipo projeta nte, com painel projetante, provida de haste de comando, em perfis serie 28.fornecimento e colocacao</v>
          </cell>
          <cell r="C14591" t="str">
            <v>m2</v>
          </cell>
          <cell r="D14591">
            <v>834.87</v>
          </cell>
        </row>
        <row r="14592">
          <cell r="A14592" t="str">
            <v>14.003.0061-0</v>
          </cell>
          <cell r="B14592" t="str">
            <v>janela de aluminio anodizado ao natural,tipo pivotante,com p ainel pivotante vertical,em perfis serie 28. fornecimento e colocacao</v>
          </cell>
          <cell r="C14592" t="str">
            <v>m2</v>
          </cell>
          <cell r="D14592">
            <v>798.55</v>
          </cell>
        </row>
        <row r="14593">
          <cell r="A14593" t="str">
            <v>14.003.0061-A</v>
          </cell>
          <cell r="B14593" t="str">
            <v>janela de aluminio anodizado ao natural,tipo pivotante,com p ainel pivotante vertical,em perfis serie 28. fornecimento e colocacao</v>
          </cell>
          <cell r="C14593" t="str">
            <v>m2</v>
          </cell>
          <cell r="D14593">
            <v>723.71</v>
          </cell>
        </row>
        <row r="14594">
          <cell r="A14594" t="str">
            <v>14.003.0062-0</v>
          </cell>
          <cell r="B14594" t="str">
            <v>janela de aluminio anodizado em bronze ou preto,tipo pivotan te,c/painel pivotante vertical,em perfis serie 28.fornecimen to e colocacao</v>
          </cell>
          <cell r="C14594" t="str">
            <v>m2</v>
          </cell>
          <cell r="D14594">
            <v>918.33</v>
          </cell>
        </row>
        <row r="14595">
          <cell r="A14595" t="str">
            <v>14.003.0062-A</v>
          </cell>
          <cell r="B14595" t="str">
            <v>janela de aluminio anodizado em bronze ou preto,tipo pivotan te,c/painel pivotante vertical,em perfis serie 28.fornecimen to e colocacao</v>
          </cell>
          <cell r="C14595" t="str">
            <v>m2</v>
          </cell>
          <cell r="D14595">
            <v>832.27</v>
          </cell>
        </row>
        <row r="14596">
          <cell r="A14596" t="str">
            <v>14.003.0070-0</v>
          </cell>
          <cell r="B14596" t="str">
            <v>janela basculante de aluminio anodizado ao natural,com 1 ord em e bascula inferior fixa,em perfis serie 28.fornecimento e colocacao</v>
          </cell>
          <cell r="C14596" t="str">
            <v>m2</v>
          </cell>
          <cell r="D14596">
            <v>812.88</v>
          </cell>
        </row>
        <row r="14597">
          <cell r="A14597" t="str">
            <v>14.003.0070-A</v>
          </cell>
          <cell r="B14597" t="str">
            <v>janela basculante de aluminio anodizado ao natural,com 1 ord em e bascula inferior fixa,em perfis serie 28.fornecimento e colocacao</v>
          </cell>
          <cell r="C14597" t="str">
            <v>m2</v>
          </cell>
          <cell r="D14597">
            <v>736.26</v>
          </cell>
        </row>
        <row r="14598">
          <cell r="A14598" t="str">
            <v>14.003.0071-0</v>
          </cell>
          <cell r="B14598" t="str">
            <v>janela basculante de aluminio anodizado em bronze ou preto, com 1 ordem e bascula inferior fixa, em perfis serie 28. for necimento e colocacao</v>
          </cell>
          <cell r="C14598" t="str">
            <v>m2</v>
          </cell>
          <cell r="D14598">
            <v>934.82</v>
          </cell>
        </row>
        <row r="14599">
          <cell r="A14599" t="str">
            <v>14.003.0071-A</v>
          </cell>
          <cell r="B14599" t="str">
            <v>janela basculante de aluminio anodizado em bronze ou preto, com 1 ordem e bascula inferior fixa, em perfis serie 28. for necimento e colocacao</v>
          </cell>
          <cell r="C14599" t="str">
            <v>m2</v>
          </cell>
          <cell r="D14599">
            <v>846.7</v>
          </cell>
        </row>
        <row r="14600">
          <cell r="A14600" t="str">
            <v>14.003.0076-0</v>
          </cell>
          <cell r="B14600" t="str">
            <v>janela basculante de aluminio anodizado ao natural,com 2 ord ens sendo a inferior fixa,em perfis serie 28.fornecimento e colocacao</v>
          </cell>
          <cell r="C14600" t="str">
            <v>m2</v>
          </cell>
          <cell r="D14600">
            <v>674.97</v>
          </cell>
        </row>
        <row r="14601">
          <cell r="A14601" t="str">
            <v>14.003.0076-A</v>
          </cell>
          <cell r="B14601" t="str">
            <v>janela basculante de aluminio anodizado ao natural,com 2 ord ens sendo a inferior fixa,em perfis serie 28.fornecimento e colocacao</v>
          </cell>
          <cell r="C14601" t="str">
            <v>m2</v>
          </cell>
          <cell r="D14601">
            <v>611.17999999999995</v>
          </cell>
        </row>
        <row r="14602">
          <cell r="A14602" t="str">
            <v>14.003.0077-0</v>
          </cell>
          <cell r="B14602" t="str">
            <v>janela basculante de aluminio anodizado em bronze ou preto,c om 2 ordens sendo a inferior fixa,em perfis serie 28.forneci mento e colocacao</v>
          </cell>
          <cell r="C14602" t="str">
            <v>m2</v>
          </cell>
          <cell r="D14602">
            <v>776.22</v>
          </cell>
        </row>
        <row r="14603">
          <cell r="A14603" t="str">
            <v>14.003.0077-A</v>
          </cell>
          <cell r="B14603" t="str">
            <v>janela basculante de aluminio anodizado em bronze ou preto,c om 2 ordens sendo a inferior fixa,em perfis serie 28.forneci mento e colocacao</v>
          </cell>
          <cell r="C14603" t="str">
            <v>m2</v>
          </cell>
          <cell r="D14603">
            <v>702.86</v>
          </cell>
        </row>
        <row r="14604">
          <cell r="A14604" t="str">
            <v>14.003.0121-0</v>
          </cell>
          <cell r="B14604" t="str">
            <v>janela de correr de aluminio anodizado ao natural fosco,em p erfis serie 28,com 8 folhas de 120cm de altura, bandeira de 40cm,parte fixa 20cm,conforme projeto nº6006/emop.fornecimen to e colocacao</v>
          </cell>
          <cell r="C14604" t="str">
            <v>m2</v>
          </cell>
          <cell r="D14604">
            <v>919.72</v>
          </cell>
        </row>
        <row r="14605">
          <cell r="A14605" t="str">
            <v>14.003.0121-A</v>
          </cell>
          <cell r="B14605" t="str">
            <v>janela de correr de aluminio anodizado ao natural fosco,em p erfis serie 28,com 8 folhas de 120cm de altura, bandeira de 40cm,parte fixa 20cm,conforme projeto nº6006/emop.fornecimen to e colocacao</v>
          </cell>
          <cell r="C14605" t="str">
            <v>m2</v>
          </cell>
          <cell r="D14605">
            <v>832.77</v>
          </cell>
        </row>
        <row r="14606">
          <cell r="A14606" t="str">
            <v>14.003.0122-0</v>
          </cell>
          <cell r="B14606" t="str">
            <v>janela de correr em aluminio anodizado em bronze ou preto,em perfis serie 28, com 8 folhas de 120cm altura, bandeira de 40cm,parte fixa 20cm,conforme projeto n°6006/emop.fornecimen to e colocacao</v>
          </cell>
          <cell r="C14606" t="str">
            <v>m2</v>
          </cell>
          <cell r="D14606">
            <v>1057.68</v>
          </cell>
        </row>
        <row r="14607">
          <cell r="A14607" t="str">
            <v>14.003.0122-A</v>
          </cell>
          <cell r="B14607" t="str">
            <v>janela de correr em aluminio anodizado em bronze ou preto,em perfis serie 28, com 8 folhas de 120cm altura, bandeira de 40cm,parte fixa 20cm,conforme projeto n°6006/emop.fornecimen to e colocacao</v>
          </cell>
          <cell r="C14607" t="str">
            <v>m2</v>
          </cell>
          <cell r="D14607">
            <v>957.68</v>
          </cell>
        </row>
        <row r="14608">
          <cell r="A14608" t="str">
            <v>14.003.0130-0</v>
          </cell>
          <cell r="B14608" t="str">
            <v>janela de aluminio anodizado ao natural fosco,tipo maxim-ar, em perfis serie 28,com 90cm de altura,em 4 modulos,com parte inferior fixa,conforme projeto nº6007/emop.fornecimento e c olocacao</v>
          </cell>
          <cell r="C14608" t="str">
            <v>m2</v>
          </cell>
          <cell r="D14608">
            <v>731.83</v>
          </cell>
        </row>
        <row r="14609">
          <cell r="A14609" t="str">
            <v>14.003.0130-A</v>
          </cell>
          <cell r="B14609" t="str">
            <v>janela de aluminio anodizado ao natural fosco,tipo maxim-ar, em perfis serie 28,com 90cm de altura,em 4 modulos,com parte inferior fixa,conforme projeto nº6007/emop.fornecimento e c olocacao</v>
          </cell>
          <cell r="C14609" t="str">
            <v>m2</v>
          </cell>
          <cell r="D14609">
            <v>662.33</v>
          </cell>
        </row>
        <row r="14610">
          <cell r="A14610" t="str">
            <v>14.003.0131-0</v>
          </cell>
          <cell r="B14610" t="str">
            <v>janela de aluminio anodizado em bronze ou preto,tipo maxim-a r,em perfis serie 28,com 90cm de altura,em 4 modulos,com par te inferior fixa,conforme projeto n°6007/emop.fornecimento e colocacao</v>
          </cell>
          <cell r="C14610" t="str">
            <v>m2</v>
          </cell>
          <cell r="D14610">
            <v>841.6</v>
          </cell>
        </row>
        <row r="14611">
          <cell r="A14611" t="str">
            <v>14.003.0131-A</v>
          </cell>
          <cell r="B14611" t="str">
            <v>janela de aluminio anodizado em bronze ou preto,tipo maxim-a r,em perfis serie 28,com 90cm de altura,em 4 modulos,com par te inferior fixa,conforme projeto n°6007/emop.fornecimento e colocacao</v>
          </cell>
          <cell r="C14611" t="str">
            <v>m2</v>
          </cell>
          <cell r="D14611">
            <v>761.68</v>
          </cell>
        </row>
        <row r="14612">
          <cell r="A14612" t="str">
            <v>14.003.0145-0</v>
          </cell>
          <cell r="B14612" t="str">
            <v>janela de aluminio anodizado ao natural fosco,tipo maxim-ar, em perfis serie 28,com 50 cm de altura,em 4 modulos,conforme projeto nº6008/emop.fornecimento e colocacao</v>
          </cell>
          <cell r="C14612" t="str">
            <v>m2</v>
          </cell>
          <cell r="D14612">
            <v>872.18</v>
          </cell>
        </row>
        <row r="14613">
          <cell r="A14613" t="str">
            <v>14.003.0145-A</v>
          </cell>
          <cell r="B14613" t="str">
            <v>janela de aluminio anodizado ao natural fosco,tipo maxim-ar, em perfis serie 28,com 50 cm de altura,em 4 modulos,conforme projeto nº6008/emop.fornecimento e colocacao</v>
          </cell>
          <cell r="C14613" t="str">
            <v>m2</v>
          </cell>
          <cell r="D14613">
            <v>790.22</v>
          </cell>
        </row>
        <row r="14614">
          <cell r="A14614" t="str">
            <v>14.003.0146-0</v>
          </cell>
          <cell r="B14614" t="str">
            <v>janela de aluminio anodizado em bronze ou preto,tipo maxim-a r,perfis serie 28,com 50cm de altura,em 4 modulos, conforme projeto n°6008/emop.fornecimento e colocacao</v>
          </cell>
          <cell r="C14614" t="str">
            <v>m2</v>
          </cell>
          <cell r="D14614">
            <v>1003.01</v>
          </cell>
        </row>
        <row r="14615">
          <cell r="A14615" t="str">
            <v>14.003.0146-A</v>
          </cell>
          <cell r="B14615" t="str">
            <v>janela de aluminio anodizado em bronze ou preto,tipo maxim-a r,perfis serie 28,com 50cm de altura,em 4 modulos, conforme projeto n°6008/emop.fornecimento e colocacao</v>
          </cell>
          <cell r="C14615" t="str">
            <v>m2</v>
          </cell>
          <cell r="D14615">
            <v>908.75</v>
          </cell>
        </row>
        <row r="14616">
          <cell r="A14616" t="str">
            <v>14.003.0148-0</v>
          </cell>
          <cell r="B14616" t="str">
            <v>janela de aluminio anodizado ao natural,tipo maxim-ar,com 1 painel deslizante projetante,provida de haste de comando,em perfis serie 28.fornecimento e colocacao</v>
          </cell>
          <cell r="C14616" t="str">
            <v>m2</v>
          </cell>
          <cell r="D14616">
            <v>876.22</v>
          </cell>
        </row>
        <row r="14617">
          <cell r="A14617" t="str">
            <v>14.003.0148-A</v>
          </cell>
          <cell r="B14617" t="str">
            <v>janela de aluminio anodizado ao natural,tipo maxim-ar,com 1 painel deslizante projetante,provida de haste de comando,em perfis serie 28.fornecimento e colocacao</v>
          </cell>
          <cell r="C14617" t="str">
            <v>m2</v>
          </cell>
          <cell r="D14617">
            <v>794.25</v>
          </cell>
        </row>
        <row r="14618">
          <cell r="A14618" t="str">
            <v>14.003.0149-0</v>
          </cell>
          <cell r="B14618" t="str">
            <v>janela de aluminio anodizado em bronze ou preto, tipo maxim- ar, com 1 painel deslizante projetante, provida de haste de comando,em perfis serie 28.fornecimento e colocacao</v>
          </cell>
          <cell r="C14618" t="str">
            <v>m2</v>
          </cell>
          <cell r="D14618">
            <v>1007.49</v>
          </cell>
        </row>
        <row r="14619">
          <cell r="A14619" t="str">
            <v>14.003.0149-A</v>
          </cell>
          <cell r="B14619" t="str">
            <v>janela de aluminio anodizado em bronze ou preto, tipo maxim- ar, com 1 painel deslizante projetante, provida de haste de comando,em perfis serie 28.fornecimento e colocacao</v>
          </cell>
          <cell r="C14619" t="str">
            <v>m2</v>
          </cell>
          <cell r="D14619">
            <v>913.23</v>
          </cell>
        </row>
        <row r="14620">
          <cell r="A14620" t="str">
            <v>14.003.0151-0</v>
          </cell>
          <cell r="B14620" t="str">
            <v>janela de aluminio anodizado fosco,tipo maxim-ar,em perfis s erie 25,de 80x50cm,conforme projeto nº6009/emop.fornecimento e colocacao</v>
          </cell>
          <cell r="C14620" t="str">
            <v>m2</v>
          </cell>
          <cell r="D14620">
            <v>926.65</v>
          </cell>
        </row>
        <row r="14621">
          <cell r="A14621" t="str">
            <v>14.003.0151-A</v>
          </cell>
          <cell r="B14621" t="str">
            <v>janela de aluminio anodizado fosco,tipo maxim-ar,em perfis s erie 25,de 80x50cm,conforme projeto nº6009/emop.fornecimento e colocacao</v>
          </cell>
          <cell r="C14621" t="str">
            <v>m2</v>
          </cell>
          <cell r="D14621">
            <v>838.98</v>
          </cell>
        </row>
        <row r="14622">
          <cell r="A14622" t="str">
            <v>14.003.0152-0</v>
          </cell>
          <cell r="B14622" t="str">
            <v>janela de aluminio anodizado em bronze ou preto,tipo maxim-a r,em perfis serie 25,de 80x50cm,conforme projeto n°6009/emop .fornecimento e colocacao</v>
          </cell>
          <cell r="C14622" t="str">
            <v>m2</v>
          </cell>
          <cell r="D14622">
            <v>1065.6500000000001</v>
          </cell>
        </row>
        <row r="14623">
          <cell r="A14623" t="str">
            <v>14.003.0152-A</v>
          </cell>
          <cell r="B14623" t="str">
            <v>janela de aluminio anodizado em bronze ou preto,tipo maxim-a r,em perfis serie 25,de 80x50cm,conforme projeto n°6009/emop .fornecimento e colocacao</v>
          </cell>
          <cell r="C14623" t="str">
            <v>m2</v>
          </cell>
          <cell r="D14623">
            <v>964.83</v>
          </cell>
        </row>
        <row r="14624">
          <cell r="A14624" t="str">
            <v>14.003.0153-0</v>
          </cell>
          <cell r="B14624" t="str">
            <v>janela de aluminio anodizado fosco,tipo guilhotina,para vidr o(exclusive este), inclusive borboletas,em perfis serie 25. fornecimento e colocacao</v>
          </cell>
          <cell r="C14624" t="str">
            <v>m2</v>
          </cell>
          <cell r="D14624">
            <v>486.04</v>
          </cell>
        </row>
        <row r="14625">
          <cell r="A14625" t="str">
            <v>14.003.0153-A</v>
          </cell>
          <cell r="B14625" t="str">
            <v>janela de aluminio anodizado fosco,tipo guilhotina,para vidr o(exclusive este), inclusive borboletas,em perfis serie 25. fornecimento e colocacao</v>
          </cell>
          <cell r="C14625" t="str">
            <v>m2</v>
          </cell>
          <cell r="D14625">
            <v>441.13</v>
          </cell>
        </row>
        <row r="14626">
          <cell r="A14626" t="str">
            <v>14.003.0154-0</v>
          </cell>
          <cell r="B14626" t="str">
            <v>janela de aluminio anodizado em bronze ou preto,tipo guilhot ina,para vidro(exclusive este)inclusive borboletas,em perfis serie 25.fornecimento e colocacao</v>
          </cell>
          <cell r="C14626" t="str">
            <v>m2</v>
          </cell>
          <cell r="D14626">
            <v>558.94000000000005</v>
          </cell>
        </row>
        <row r="14627">
          <cell r="A14627" t="str">
            <v>14.003.0154-A</v>
          </cell>
          <cell r="B14627" t="str">
            <v>janela de aluminio anodizado em bronze ou preto,tipo guilhot ina,para vidro(exclusive este)inclusive borboletas,em perfis serie 25.fornecimento e colocacao</v>
          </cell>
          <cell r="C14627" t="str">
            <v>m2</v>
          </cell>
          <cell r="D14627">
            <v>507.3</v>
          </cell>
        </row>
        <row r="14628">
          <cell r="A14628" t="str">
            <v>14.003.0156-0</v>
          </cell>
          <cell r="B14628" t="str">
            <v>janela de aluminio anodizado fosco,tipo guilhotina em venezi ana,inclusive borboletas,em perfis serie 25.fornecimento e colocacao</v>
          </cell>
          <cell r="C14628" t="str">
            <v>m2</v>
          </cell>
          <cell r="D14628">
            <v>956.04</v>
          </cell>
        </row>
        <row r="14629">
          <cell r="A14629" t="str">
            <v>14.003.0156-A</v>
          </cell>
          <cell r="B14629" t="str">
            <v>janela de aluminio anodizado fosco,tipo guilhotina em venezi ana,inclusive borboletas,em perfis serie 25.fornecimento e colocacao</v>
          </cell>
          <cell r="C14629" t="str">
            <v>m2</v>
          </cell>
          <cell r="D14629">
            <v>868.37</v>
          </cell>
        </row>
        <row r="14630">
          <cell r="A14630" t="str">
            <v>14.003.0157-0</v>
          </cell>
          <cell r="B14630" t="str">
            <v>janela de aluminio anodizado em bronze ou preto,tipo guilhot ina em veneziana,inclusive borboletas em perfis serie 25.for necimento e colocacao</v>
          </cell>
          <cell r="C14630" t="str">
            <v>m2</v>
          </cell>
          <cell r="D14630">
            <v>1099.45</v>
          </cell>
        </row>
        <row r="14631">
          <cell r="A14631" t="str">
            <v>14.003.0157-A</v>
          </cell>
          <cell r="B14631" t="str">
            <v>janela de aluminio anodizado em bronze ou preto,tipo guilhot ina em veneziana,inclusive borboletas em perfis serie 25.for necimento e colocacao</v>
          </cell>
          <cell r="C14631" t="str">
            <v>m2</v>
          </cell>
          <cell r="D14631">
            <v>998.63</v>
          </cell>
        </row>
        <row r="14632">
          <cell r="A14632" t="str">
            <v>14.003.0158-0</v>
          </cell>
          <cell r="B14632" t="str">
            <v>janela fixa em aluminio anodizado,perfil extrudado,serie esp ecial,com espessura minima de camada anodica de 20 micra,na cor preta,tipo veneziana,com ferragens e gaxetas de primeira qualidade.fornecimento e colocacao</v>
          </cell>
          <cell r="C14632" t="str">
            <v>m2</v>
          </cell>
          <cell r="D14632">
            <v>772.48</v>
          </cell>
        </row>
        <row r="14633">
          <cell r="A14633" t="str">
            <v>14.003.0158-A</v>
          </cell>
          <cell r="B14633" t="str">
            <v>janela fixa em aluminio anodizado,perfil extrudado,serie esp ecial,com espessura minima de camada anodica de 20 micra,na cor preta,tipo veneziana,com ferragens e gaxetas de primeira qualidade.fornecimento e colocacao</v>
          </cell>
          <cell r="C14633" t="str">
            <v>m2</v>
          </cell>
          <cell r="D14633">
            <v>716.88</v>
          </cell>
        </row>
        <row r="14634">
          <cell r="A14634" t="str">
            <v>14.003.0159-0</v>
          </cell>
          <cell r="B14634" t="str">
            <v>janela fixa em aluminio anodizado,perfil extrudado,serie esp ecial,com espessura minima de camada anodica de 20 micra,na cor preta,tipo maxim-ar,com ferragens e gaxetas de primeira qualidade,exclusive vidro.fornecimento e colocacao</v>
          </cell>
          <cell r="C14634" t="str">
            <v>m2</v>
          </cell>
          <cell r="D14634">
            <v>1262.1500000000001</v>
          </cell>
        </row>
        <row r="14635">
          <cell r="A14635" t="str">
            <v>14.003.0159-A</v>
          </cell>
          <cell r="B14635" t="str">
            <v>janela fixa em aluminio anodizado,perfil extrudado,serie esp ecial,com espessura minima de camada anodica de 20 micra,na cor preta,tipo maxim-ar,com ferragens e gaxetas de primeira qualidade,exclusive vidro.fornecimento e colocacao</v>
          </cell>
          <cell r="C14635" t="str">
            <v>m2</v>
          </cell>
          <cell r="D14635">
            <v>1151.67</v>
          </cell>
        </row>
        <row r="14636">
          <cell r="A14636" t="str">
            <v>14.003.0160-0</v>
          </cell>
          <cell r="B14636" t="str">
            <v>caixilho fixo de aluminio anodizado ao natural,serie 28, em veneziana.fornecimento e colocacao</v>
          </cell>
          <cell r="C14636" t="str">
            <v>m2</v>
          </cell>
          <cell r="D14636">
            <v>586.58000000000004</v>
          </cell>
        </row>
        <row r="14637">
          <cell r="A14637" t="str">
            <v>14.003.0160-A</v>
          </cell>
          <cell r="B14637" t="str">
            <v>caixilho fixo de aluminio anodizado ao natural,serie 28, em veneziana.fornecimento e colocacao</v>
          </cell>
          <cell r="C14637" t="str">
            <v>m2</v>
          </cell>
          <cell r="D14637">
            <v>534.20000000000005</v>
          </cell>
        </row>
        <row r="14638">
          <cell r="A14638" t="str">
            <v>14.003.0161-0</v>
          </cell>
          <cell r="B14638" t="str">
            <v>caixilho fixo de aluminio anodizado em bronze ou preto,serie 28,em veneziana.fornecimento e colocacao</v>
          </cell>
          <cell r="C14638" t="str">
            <v>m2</v>
          </cell>
          <cell r="D14638">
            <v>674.57</v>
          </cell>
        </row>
        <row r="14639">
          <cell r="A14639" t="str">
            <v>14.003.0161-A</v>
          </cell>
          <cell r="B14639" t="str">
            <v>caixilho fixo de aluminio anodizado em bronze ou preto,serie 28,em veneziana.fornecimento e colocacao</v>
          </cell>
          <cell r="C14639" t="str">
            <v>m2</v>
          </cell>
          <cell r="D14639">
            <v>614.33000000000004</v>
          </cell>
        </row>
        <row r="14640">
          <cell r="A14640" t="str">
            <v>14.003.0163-0</v>
          </cell>
          <cell r="B14640" t="str">
            <v>caixilho fixo de aluminio anodizado ao natural,serie 28,para vidro.fornecimento e colocacao</v>
          </cell>
          <cell r="C14640" t="str">
            <v>m2</v>
          </cell>
          <cell r="D14640">
            <v>393.17</v>
          </cell>
        </row>
        <row r="14641">
          <cell r="A14641" t="str">
            <v>14.003.0163-A</v>
          </cell>
          <cell r="B14641" t="str">
            <v>caixilho fixo de aluminio anodizado ao natural,serie 28,para vidro.fornecimento e colocacao</v>
          </cell>
          <cell r="C14641" t="str">
            <v>m2</v>
          </cell>
          <cell r="D14641">
            <v>357.53</v>
          </cell>
        </row>
        <row r="14642">
          <cell r="A14642" t="str">
            <v>14.003.0164-0</v>
          </cell>
          <cell r="B14642" t="str">
            <v>caixilho fixo de aluminio anodizado para vidro em bronze ou preto,serie 28.fornecimento e colocacao</v>
          </cell>
          <cell r="C14642" t="str">
            <v>m2</v>
          </cell>
          <cell r="D14642">
            <v>452.15</v>
          </cell>
        </row>
        <row r="14643">
          <cell r="A14643" t="str">
            <v>14.003.0164-A</v>
          </cell>
          <cell r="B14643" t="str">
            <v>caixilho fixo de aluminio anodizado para vidro em bronze ou preto,serie 28.fornecimento e colocacao</v>
          </cell>
          <cell r="C14643" t="str">
            <v>m2</v>
          </cell>
          <cell r="D14643">
            <v>411.16</v>
          </cell>
        </row>
        <row r="14644">
          <cell r="A14644" t="str">
            <v>14.003.0165-0</v>
          </cell>
          <cell r="B14644" t="str">
            <v>perfil de aluminio para fixacao de vidro(baguete),inclusive mangueira cristal,diametro 3/8".fornecimento e colocacao</v>
          </cell>
          <cell r="C14644" t="str">
            <v>m</v>
          </cell>
          <cell r="D14644">
            <v>15.86</v>
          </cell>
        </row>
        <row r="14645">
          <cell r="A14645" t="str">
            <v>14.003.0165-A</v>
          </cell>
          <cell r="B14645" t="str">
            <v>perfil de aluminio para fixacao de vidro(baguete),inclusive mangueira cristal,diametro 3/8".fornecimento e colocacao</v>
          </cell>
          <cell r="C14645" t="str">
            <v>m</v>
          </cell>
          <cell r="D14645">
            <v>14.08</v>
          </cell>
        </row>
        <row r="14646">
          <cell r="A14646" t="str">
            <v>14.003.0200-0</v>
          </cell>
          <cell r="B14646" t="str">
            <v>porta de aluminio anodizado ao natural,tendo 1 contrapinazio dividindo a esquadria em 2 vazios p/vidro, em perfis serie 25,exclusive fechaduras.fornecimento e colocacao</v>
          </cell>
          <cell r="C14646" t="str">
            <v>m2</v>
          </cell>
          <cell r="D14646">
            <v>577.70000000000005</v>
          </cell>
        </row>
        <row r="14647">
          <cell r="A14647" t="str">
            <v>14.003.0200-A</v>
          </cell>
          <cell r="B14647" t="str">
            <v>porta de aluminio anodizado ao natural,tendo 1 contrapinazio dividindo a esquadria em 2 vazios p/vidro, em perfis serie 25,exclusive fechaduras.fornecimento e colocacao</v>
          </cell>
          <cell r="C14647" t="str">
            <v>m2</v>
          </cell>
          <cell r="D14647">
            <v>522.47</v>
          </cell>
        </row>
        <row r="14648">
          <cell r="A14648" t="str">
            <v>14.003.0201-0</v>
          </cell>
          <cell r="B14648" t="str">
            <v>porta de aluminio anodizado em bronze ou preto,tendo 1 contr apinazio dividindo a esquadria em 2 vazios para vidro,em per fis serie 25,exclusive fechaduras.fornecimento e colocacao</v>
          </cell>
          <cell r="C14648" t="str">
            <v>m2</v>
          </cell>
          <cell r="D14648">
            <v>664.36</v>
          </cell>
        </row>
        <row r="14649">
          <cell r="A14649" t="str">
            <v>14.003.0201-A</v>
          </cell>
          <cell r="B14649" t="str">
            <v>porta de aluminio anodizado em bronze ou preto,tendo 1 contr apinazio dividindo a esquadria em 2 vazios para vidro,em per fis serie 25,exclusive fechaduras.fornecimento e colocacao</v>
          </cell>
          <cell r="C14649" t="str">
            <v>m2</v>
          </cell>
          <cell r="D14649">
            <v>600.84</v>
          </cell>
        </row>
        <row r="14650">
          <cell r="A14650" t="str">
            <v>14.003.0205-0</v>
          </cell>
          <cell r="B14650" t="str">
            <v>porta de aluminio anodizado ao natural,em 2 folhas de abrir, tendo 1 contrapinazio dividindo a esquadria em 2 vazios para vidro,em perfis serie 25,exclusive fechadura.fornecimento e colocacao</v>
          </cell>
          <cell r="C14650" t="str">
            <v>m2</v>
          </cell>
          <cell r="D14650">
            <v>508.9</v>
          </cell>
        </row>
        <row r="14651">
          <cell r="A14651" t="str">
            <v>14.003.0205-A</v>
          </cell>
          <cell r="B14651" t="str">
            <v>porta de aluminio anodizado ao natural,em 2 folhas de abrir, tendo 1 contrapinazio dividindo a esquadria em 2 vazios para vidro,em perfis serie 25,exclusive fechadura.fornecimento e colocacao</v>
          </cell>
          <cell r="C14651" t="str">
            <v>m2</v>
          </cell>
          <cell r="D14651">
            <v>460.79</v>
          </cell>
        </row>
        <row r="14652">
          <cell r="A14652" t="str">
            <v>14.003.0206-0</v>
          </cell>
          <cell r="B14652" t="str">
            <v>porta de aluminio anodizado em bronze ou preto, em 2 folhas de abrir, tendo 1 contrapinazio  dividindo a esquadria em 2 vazios para vidro,perfis serie 25,exclusive fechadura. forne cimento e colocacao</v>
          </cell>
          <cell r="C14652" t="str">
            <v>m2</v>
          </cell>
          <cell r="D14652">
            <v>585.23</v>
          </cell>
        </row>
        <row r="14653">
          <cell r="A14653" t="str">
            <v>14.003.0206-A</v>
          </cell>
          <cell r="B14653" t="str">
            <v>porta de aluminio anodizado em bronze ou preto, em 2 folhas de abrir, tendo 1 contrapinazio  dividindo a esquadria em 2 vazios para vidro,perfis serie 25,exclusive fechadura. forne cimento e colocacao</v>
          </cell>
          <cell r="C14653" t="str">
            <v>m2</v>
          </cell>
          <cell r="D14653">
            <v>529.91</v>
          </cell>
        </row>
        <row r="14654">
          <cell r="A14654" t="str">
            <v>14.003.0210-0</v>
          </cell>
          <cell r="B14654" t="str">
            <v>porta de aluminio anodizado ao natural de correr,com 2 folha s, tendo 1 contrapinazio dividindo a esquadria  em 2 vazios para vidro,em perfis serie 25,exclusive fechadura.fornecimen to e colocacao</v>
          </cell>
          <cell r="C14654" t="str">
            <v>m2</v>
          </cell>
          <cell r="D14654">
            <v>588.97</v>
          </cell>
        </row>
        <row r="14655">
          <cell r="A14655" t="str">
            <v>14.003.0210-A</v>
          </cell>
          <cell r="B14655" t="str">
            <v>porta de aluminio anodizado ao natural de correr,com 2 folha s, tendo 1 contrapinazio dividindo a esquadria  em 2 vazios para vidro,em perfis serie 25,exclusive fechadura.fornecimen to e colocacao</v>
          </cell>
          <cell r="C14655" t="str">
            <v>m2</v>
          </cell>
          <cell r="D14655">
            <v>533.73</v>
          </cell>
        </row>
        <row r="14656">
          <cell r="A14656" t="str">
            <v>14.003.0211-0</v>
          </cell>
          <cell r="B14656" t="str">
            <v>porta de aluminio anodizado em bronze ou preto,de correr,com 2 folhas,tendo 1 contrapinazio dividindo a esquadria em 2 v azios para vidro,em perfis serie 25,exclusive fechadura.forn ecimento e colocacao</v>
          </cell>
          <cell r="C14656" t="str">
            <v>m2</v>
          </cell>
          <cell r="D14656">
            <v>677.32</v>
          </cell>
        </row>
        <row r="14657">
          <cell r="A14657" t="str">
            <v>14.003.0211-A</v>
          </cell>
          <cell r="B14657" t="str">
            <v>porta de aluminio anodizado em bronze ou preto,de correr,com 2 folhas,tendo 1 contrapinazio dividindo a esquadria em 2 v azios para vidro,em perfis serie 25,exclusive fechadura.forn ecimento e colocacao</v>
          </cell>
          <cell r="C14657" t="str">
            <v>m2</v>
          </cell>
          <cell r="D14657">
            <v>613.79</v>
          </cell>
        </row>
        <row r="14658">
          <cell r="A14658" t="str">
            <v>14.003.0220-0</v>
          </cell>
          <cell r="B14658" t="str">
            <v>porta de aluminio anodizado ao natural de correr,em perfis s erie 30,c/contramarco,conforme projeto n°6010/emop,exclusive fechadura.fornecimento e colocacao</v>
          </cell>
          <cell r="C14658" t="str">
            <v>m2</v>
          </cell>
          <cell r="D14658">
            <v>753.47</v>
          </cell>
        </row>
        <row r="14659">
          <cell r="A14659" t="str">
            <v>14.003.0220-A</v>
          </cell>
          <cell r="B14659" t="str">
            <v>porta de aluminio anodizado ao natural de correr,em perfis s erie 30,c/contramarco,conforme projeto n°6010/emop,exclusive fechadura.fornecimento e colocacao</v>
          </cell>
          <cell r="C14659" t="str">
            <v>m2</v>
          </cell>
          <cell r="D14659">
            <v>682.2</v>
          </cell>
        </row>
        <row r="14660">
          <cell r="A14660" t="str">
            <v>14.003.0221-0</v>
          </cell>
          <cell r="B14660" t="str">
            <v>porta de aluminio anodizado em bronze ou preto de correr,em perfis serie 30,com contramarco,conforme projeto n°6010/emop ,exclusive fechadura.fornecimento e colocacao</v>
          </cell>
          <cell r="C14660" t="str">
            <v>m2</v>
          </cell>
          <cell r="D14660">
            <v>866.49</v>
          </cell>
        </row>
        <row r="14661">
          <cell r="A14661" t="str">
            <v>14.003.0221-A</v>
          </cell>
          <cell r="B14661" t="str">
            <v>porta de aluminio anodizado em bronze ou preto de correr,em perfis serie 30,com contramarco,conforme projeto n°6010/emop ,exclusive fechadura.fornecimento e colocacao</v>
          </cell>
          <cell r="C14661" t="str">
            <v>m2</v>
          </cell>
          <cell r="D14661">
            <v>784.53</v>
          </cell>
        </row>
        <row r="14662">
          <cell r="A14662" t="str">
            <v>14.003.0225-0</v>
          </cell>
          <cell r="B14662" t="str">
            <v>porta de aluminio anodizado ao natural,perfil serie 25,em ve neziana,exclusive fechadura.fornecimento e colocacao</v>
          </cell>
          <cell r="C14662" t="str">
            <v>m2</v>
          </cell>
          <cell r="D14662">
            <v>810.12</v>
          </cell>
        </row>
        <row r="14663">
          <cell r="A14663" t="str">
            <v>14.003.0225-A</v>
          </cell>
          <cell r="B14663" t="str">
            <v>porta de aluminio anodizado ao natural,perfil serie 25,em ve neziana,exclusive fechadura.fornecimento e colocacao</v>
          </cell>
          <cell r="C14663" t="str">
            <v>m2</v>
          </cell>
          <cell r="D14663">
            <v>731.72</v>
          </cell>
        </row>
        <row r="14664">
          <cell r="A14664" t="str">
            <v>14.003.0226-0</v>
          </cell>
          <cell r="B14664" t="str">
            <v>porta de aluminio anodizado em bronze ou preto,perfil serie 25,em veneziana,exclusive fechadura.fornecimento e colocacao</v>
          </cell>
          <cell r="C14664" t="str">
            <v>m2</v>
          </cell>
          <cell r="D14664">
            <v>931.64</v>
          </cell>
        </row>
        <row r="14665">
          <cell r="A14665" t="str">
            <v>14.003.0226-A</v>
          </cell>
          <cell r="B14665" t="str">
            <v>porta de aluminio anodizado em bronze ou preto,perfil serie 25,em veneziana,exclusive fechadura.fornecimento e colocacao</v>
          </cell>
          <cell r="C14665" t="str">
            <v>m2</v>
          </cell>
          <cell r="D14665">
            <v>841.48</v>
          </cell>
        </row>
        <row r="14666">
          <cell r="A14666" t="str">
            <v>14.003.0230-0</v>
          </cell>
          <cell r="B14666" t="str">
            <v>porta de aluminio anodizado ao natural,perfil serie 25,em la mbri horizontal,exclusive fechadura.fornecimento e colocacao</v>
          </cell>
          <cell r="C14666" t="str">
            <v>m2</v>
          </cell>
          <cell r="D14666">
            <v>825.73</v>
          </cell>
        </row>
        <row r="14667">
          <cell r="A14667" t="str">
            <v>14.003.0230-A</v>
          </cell>
          <cell r="B14667" t="str">
            <v>porta de aluminio anodizado ao natural,perfil serie 25,em la mbri horizontal,exclusive fechadura.fornecimento e colocacao</v>
          </cell>
          <cell r="C14667" t="str">
            <v>m2</v>
          </cell>
          <cell r="D14667">
            <v>745.55</v>
          </cell>
        </row>
        <row r="14668">
          <cell r="A14668" t="str">
            <v>14.003.0231-0</v>
          </cell>
          <cell r="B14668" t="str">
            <v>porta aluminio anodizado em bronze ou preto,perfil serie 25, em lambri horizontal, exclusive fechadura. fornecimento  e colocacao</v>
          </cell>
          <cell r="C14668" t="str">
            <v>m2</v>
          </cell>
          <cell r="D14668">
            <v>949.59</v>
          </cell>
        </row>
        <row r="14669">
          <cell r="A14669" t="str">
            <v>14.003.0231-A</v>
          </cell>
          <cell r="B14669" t="str">
            <v>porta aluminio anodizado em bronze ou preto,perfil serie 25, em lambri horizontal, exclusive fechadura. fornecimento  e colocacao</v>
          </cell>
          <cell r="C14669" t="str">
            <v>m2</v>
          </cell>
          <cell r="D14669">
            <v>857.38</v>
          </cell>
        </row>
        <row r="14670">
          <cell r="A14670" t="str">
            <v>14.003.0240-0</v>
          </cell>
          <cell r="B14670" t="str">
            <v>visor de aluminio anodizado fosco,serie 25,com vidro liso tr ansparente,4mm de espessura,dimensoes 80x40cm.fornecimento e colocacao</v>
          </cell>
          <cell r="C14670" t="str">
            <v>un</v>
          </cell>
          <cell r="D14670">
            <v>104.09</v>
          </cell>
        </row>
        <row r="14671">
          <cell r="A14671" t="str">
            <v>14.003.0240-A</v>
          </cell>
          <cell r="B14671" t="str">
            <v>visor de aluminio anodizado fosco,serie 25,com vidro liso tr ansparente,4mm de espessura,dimensoes 80x40cm.fornecimento e colocacao</v>
          </cell>
          <cell r="C14671" t="str">
            <v>un</v>
          </cell>
          <cell r="D14671">
            <v>98.75</v>
          </cell>
        </row>
        <row r="14672">
          <cell r="A14672" t="str">
            <v>14.003.0241-0</v>
          </cell>
          <cell r="B14672" t="str">
            <v>visor de aluminio anodizado fosco,serie 25,exclusive o vidro .fornecimento e colocacao</v>
          </cell>
          <cell r="C14672" t="str">
            <v>m2</v>
          </cell>
          <cell r="D14672">
            <v>284.47000000000003</v>
          </cell>
        </row>
        <row r="14673">
          <cell r="A14673" t="str">
            <v>14.003.0241-A</v>
          </cell>
          <cell r="B14673" t="str">
            <v>visor de aluminio anodizado fosco,serie 25,exclusive o vidro .fornecimento e colocacao</v>
          </cell>
          <cell r="C14673" t="str">
            <v>m2</v>
          </cell>
          <cell r="D14673">
            <v>267.72000000000003</v>
          </cell>
        </row>
        <row r="14674">
          <cell r="A14674" t="str">
            <v>14.003.0243-0</v>
          </cell>
          <cell r="B14674" t="str">
            <v>suporte em aluminio para ar condicionado de 1 a 2hp,em canto neira de aluminio de 1/8"x1.1/4".fornecimento e colocacao</v>
          </cell>
          <cell r="C14674" t="str">
            <v>un</v>
          </cell>
          <cell r="D14674">
            <v>430.82</v>
          </cell>
        </row>
        <row r="14675">
          <cell r="A14675" t="str">
            <v>14.003.0243-A</v>
          </cell>
          <cell r="B14675" t="str">
            <v>suporte em aluminio para ar condicionado de 1 a 2hp,em canto neira de aluminio de 1/8"x1.1/4".fornecimento e colocacao</v>
          </cell>
          <cell r="C14675" t="str">
            <v>un</v>
          </cell>
          <cell r="D14675">
            <v>390.55</v>
          </cell>
        </row>
        <row r="14676">
          <cell r="A14676" t="str">
            <v>14.003.0245-0</v>
          </cell>
          <cell r="B14676" t="str">
            <v>guiche em aluminio,tipo guilhotina,com 1,00x1,00m.fornecimen to e colocacao</v>
          </cell>
          <cell r="C14676" t="str">
            <v>un</v>
          </cell>
          <cell r="D14676">
            <v>418.84</v>
          </cell>
        </row>
        <row r="14677">
          <cell r="A14677" t="str">
            <v>14.003.0245-A</v>
          </cell>
          <cell r="B14677" t="str">
            <v>guiche em aluminio,tipo guilhotina,com 1,00x1,00m.fornecimen to e colocacao</v>
          </cell>
          <cell r="C14677" t="str">
            <v>un</v>
          </cell>
          <cell r="D14677">
            <v>407.43</v>
          </cell>
        </row>
        <row r="14678">
          <cell r="A14678" t="str">
            <v>14.003.0250-0</v>
          </cell>
          <cell r="B14678" t="str">
            <v>protecao de arestas de parede em cantoneira de aluminio de 1 .1/2"x1/8",fixada com parafusos de ferro cromado e buchas de plastico.fornecimento e colocacao</v>
          </cell>
          <cell r="C14678" t="str">
            <v>m</v>
          </cell>
          <cell r="D14678">
            <v>29.6</v>
          </cell>
        </row>
        <row r="14679">
          <cell r="A14679" t="str">
            <v>14.003.0250-A</v>
          </cell>
          <cell r="B14679" t="str">
            <v>protecao de arestas de parede em cantoneira de aluminio de 1 .1/2"x1/8",fixada com parafusos de ferro cromado e buchas de plastico.fornecimento e colocacao</v>
          </cell>
          <cell r="C14679" t="str">
            <v>m</v>
          </cell>
          <cell r="D14679">
            <v>27.21</v>
          </cell>
        </row>
        <row r="14680">
          <cell r="A14680" t="str">
            <v>14.003.0255-0</v>
          </cell>
          <cell r="B14680" t="str">
            <v>protecao de arestas de parede em cantoneira de aluminio de 1 /2"x1/8", fixada com parafusos de ferro cromado e buchas de plastico.fornecimento e colocacao</v>
          </cell>
          <cell r="C14680" t="str">
            <v>m</v>
          </cell>
          <cell r="D14680">
            <v>9.64</v>
          </cell>
        </row>
        <row r="14681">
          <cell r="A14681" t="str">
            <v>14.003.0255-A</v>
          </cell>
          <cell r="B14681" t="str">
            <v>protecao de arestas de parede em cantoneira de aluminio de 1 /2"x1/8", fixada com parafusos de ferro cromado e buchas de plastico.fornecimento e colocacao</v>
          </cell>
          <cell r="C14681" t="str">
            <v>m</v>
          </cell>
          <cell r="D14681">
            <v>8.7899999999999991</v>
          </cell>
        </row>
        <row r="14682">
          <cell r="A14682" t="str">
            <v>14.003.0260-0</v>
          </cell>
          <cell r="B14682" t="str">
            <v>protecao de arestas de parede em cantoneira de aluminio de 3 /4"x1/8", fixada com parafusos de ferro cromado e buchas de plastico.fornecimento e colocacao</v>
          </cell>
          <cell r="C14682" t="str">
            <v>m</v>
          </cell>
          <cell r="D14682">
            <v>12.79</v>
          </cell>
        </row>
        <row r="14683">
          <cell r="A14683" t="str">
            <v>14.003.0260-A</v>
          </cell>
          <cell r="B14683" t="str">
            <v>protecao de arestas de parede em cantoneira de aluminio de 3 /4"x1/8", fixada com parafusos de ferro cromado e buchas de plastico.fornecimento e colocacao</v>
          </cell>
          <cell r="C14683" t="str">
            <v>m</v>
          </cell>
          <cell r="D14683">
            <v>11.76</v>
          </cell>
        </row>
        <row r="14684">
          <cell r="A14684" t="str">
            <v>14.003.0265-0</v>
          </cell>
          <cell r="B14684" t="str">
            <v>protecao para portas,em chapa de aluminio fixada por rebites .fornecimento e colocacao</v>
          </cell>
          <cell r="C14684" t="str">
            <v>m2</v>
          </cell>
          <cell r="D14684">
            <v>48.96</v>
          </cell>
        </row>
        <row r="14685">
          <cell r="A14685" t="str">
            <v>14.003.0265-A</v>
          </cell>
          <cell r="B14685" t="str">
            <v>protecao para portas,em chapa de aluminio fixada por rebites .fornecimento e colocacao</v>
          </cell>
          <cell r="C14685" t="str">
            <v>m2</v>
          </cell>
          <cell r="D14685">
            <v>47.89</v>
          </cell>
        </row>
        <row r="14686">
          <cell r="A14686" t="str">
            <v>14.003.0300-0</v>
          </cell>
          <cell r="B14686" t="str">
            <v>grade tubular em aluminio anodizado preto,com tubos de 2" na posicao vertical,com espacamento entre  estes tubos de apro ximadamente 10cm e tubos de 3" na posicao horizontal para fi xacao dos tubos verticais.montantes de sustentacao vertical e traves</v>
          </cell>
          <cell r="C14686" t="str">
            <v>m2</v>
          </cell>
          <cell r="D14686">
            <v>508.95</v>
          </cell>
        </row>
        <row r="14687">
          <cell r="A14687" t="str">
            <v>14.003.0300-A</v>
          </cell>
          <cell r="B14687" t="str">
            <v>grade tubular em aluminio anodizado preto,com tubos de 2" na posicao vertical,com espacamento entre  estes tubos de apro ximadamente 10cm e tubos de 3" na posicao horizontal para fi xacao dos tubos verticais.montantes de sustentacao vertical e traves</v>
          </cell>
          <cell r="C14687" t="str">
            <v>m2</v>
          </cell>
          <cell r="D14687">
            <v>456.49</v>
          </cell>
        </row>
        <row r="14688">
          <cell r="A14688" t="str">
            <v>14.003.9999-0</v>
          </cell>
          <cell r="B14688" t="str">
            <v>familia 14.003 esquadrias de aluminio</v>
          </cell>
          <cell r="C14688" t="str">
            <v/>
          </cell>
          <cell r="D14688">
            <v>4126</v>
          </cell>
        </row>
        <row r="14689">
          <cell r="A14689" t="str">
            <v>14.003.9999-A</v>
          </cell>
          <cell r="B14689" t="str">
            <v>familia 14.003 esquadrias de aluminio</v>
          </cell>
          <cell r="C14689" t="str">
            <v/>
          </cell>
          <cell r="D14689">
            <v>3755</v>
          </cell>
        </row>
        <row r="14690">
          <cell r="A14690" t="str">
            <v>14.004.0010-0</v>
          </cell>
          <cell r="B14690" t="str">
            <v>vidro plano transparente,comum,de 3mm de espessura.fornecime nto e colocacao</v>
          </cell>
          <cell r="C14690" t="str">
            <v>m2</v>
          </cell>
          <cell r="D14690">
            <v>33.99</v>
          </cell>
        </row>
        <row r="14691">
          <cell r="A14691" t="str">
            <v>14.004.0010-A</v>
          </cell>
          <cell r="B14691" t="str">
            <v>vidro plano transparente,comum,de 3mm de espessura.fornecime nto e colocacao</v>
          </cell>
          <cell r="C14691" t="str">
            <v>m2</v>
          </cell>
          <cell r="D14691">
            <v>33.99</v>
          </cell>
        </row>
        <row r="14692">
          <cell r="A14692" t="str">
            <v>14.004.0015-0</v>
          </cell>
          <cell r="B14692" t="str">
            <v>vidro plano transparente,comum,de 4mm de espessura.fornecime nto e colocacao</v>
          </cell>
          <cell r="C14692" t="str">
            <v>m2</v>
          </cell>
          <cell r="D14692">
            <v>41.02</v>
          </cell>
        </row>
        <row r="14693">
          <cell r="A14693" t="str">
            <v>14.004.0015-A</v>
          </cell>
          <cell r="B14693" t="str">
            <v>vidro plano transparente,comum,de 4mm de espessura.fornecime nto e colocacao</v>
          </cell>
          <cell r="C14693" t="str">
            <v>m2</v>
          </cell>
          <cell r="D14693">
            <v>41.02</v>
          </cell>
        </row>
        <row r="14694">
          <cell r="A14694" t="str">
            <v>14.004.0020-0</v>
          </cell>
          <cell r="B14694" t="str">
            <v>vidro plano transparente,comum,de 5mm de espessura.fornecime nto e colocacao</v>
          </cell>
          <cell r="C14694" t="str">
            <v>m2</v>
          </cell>
          <cell r="D14694">
            <v>54.22</v>
          </cell>
        </row>
        <row r="14695">
          <cell r="A14695" t="str">
            <v>14.004.0020-A</v>
          </cell>
          <cell r="B14695" t="str">
            <v>vidro plano transparente,comum,de 5mm de espessura.fornecime nto e colocacao</v>
          </cell>
          <cell r="C14695" t="str">
            <v>m2</v>
          </cell>
          <cell r="D14695">
            <v>54.22</v>
          </cell>
        </row>
        <row r="14696">
          <cell r="A14696" t="str">
            <v>14.004.0025-0</v>
          </cell>
          <cell r="B14696" t="str">
            <v>vidro plano transparente,comum,de 6mm de espessura.fornecime nto e colocacao</v>
          </cell>
          <cell r="C14696" t="str">
            <v>m2</v>
          </cell>
          <cell r="D14696">
            <v>65.290000000000006</v>
          </cell>
        </row>
        <row r="14697">
          <cell r="A14697" t="str">
            <v>14.004.0025-A</v>
          </cell>
          <cell r="B14697" t="str">
            <v>vidro plano transparente,comum,de 6mm de espessura.fornecime nto e colocacao</v>
          </cell>
          <cell r="C14697" t="str">
            <v>m2</v>
          </cell>
          <cell r="D14697">
            <v>65.290000000000006</v>
          </cell>
        </row>
        <row r="14698">
          <cell r="A14698" t="str">
            <v>14.004.0030-0</v>
          </cell>
          <cell r="B14698" t="str">
            <v>vidro plano transparente,comum,de 10mm de espessura.fornecim ento e colocacao</v>
          </cell>
          <cell r="C14698" t="str">
            <v>m2</v>
          </cell>
          <cell r="D14698">
            <v>167.05</v>
          </cell>
        </row>
        <row r="14699">
          <cell r="A14699" t="str">
            <v>14.004.0030-A</v>
          </cell>
          <cell r="B14699" t="str">
            <v>vidro plano transparente,comum,de 10mm de espessura.fornecim ento e colocacao</v>
          </cell>
          <cell r="C14699" t="str">
            <v>m2</v>
          </cell>
          <cell r="D14699">
            <v>167.05</v>
          </cell>
        </row>
        <row r="14700">
          <cell r="A14700" t="str">
            <v>14.004.0040-0</v>
          </cell>
          <cell r="B14700" t="str">
            <v>vidro,fantasia,de 4mm de espessura,do tipo martelado,artico, ou lixa.fornecimento e colocacao</v>
          </cell>
          <cell r="C14700" t="str">
            <v>m2</v>
          </cell>
          <cell r="D14700">
            <v>26.98</v>
          </cell>
        </row>
        <row r="14701">
          <cell r="A14701" t="str">
            <v>14.004.0040-A</v>
          </cell>
          <cell r="B14701" t="str">
            <v>vidro,fantasia,de 4mm de espessura,do tipo martelado,artico, ou lixa.fornecimento e colocacao</v>
          </cell>
          <cell r="C14701" t="str">
            <v>m2</v>
          </cell>
          <cell r="D14701">
            <v>26.98</v>
          </cell>
        </row>
        <row r="14702">
          <cell r="A14702" t="str">
            <v>14.004.0045-0</v>
          </cell>
          <cell r="B14702" t="str">
            <v>vidro,fantasia, de 4mm de espessura,do tipo canelado.forneci mento e colocacao</v>
          </cell>
          <cell r="C14702" t="str">
            <v>m2</v>
          </cell>
          <cell r="D14702">
            <v>42.16</v>
          </cell>
        </row>
        <row r="14703">
          <cell r="A14703" t="str">
            <v>14.004.0045-A</v>
          </cell>
          <cell r="B14703" t="str">
            <v>vidro,fantasia, de 4mm de espessura,do tipo canelado.forneci mento e colocacao</v>
          </cell>
          <cell r="C14703" t="str">
            <v>m2</v>
          </cell>
          <cell r="D14703">
            <v>42.16</v>
          </cell>
        </row>
        <row r="14704">
          <cell r="A14704" t="str">
            <v>14.004.0046-0</v>
          </cell>
          <cell r="B14704" t="str">
            <v>vidro aramado,7mm de espessura.fornecimento e colocacao</v>
          </cell>
          <cell r="C14704" t="str">
            <v>m2</v>
          </cell>
          <cell r="D14704">
            <v>166.24</v>
          </cell>
        </row>
        <row r="14705">
          <cell r="A14705" t="str">
            <v>14.004.0046-A</v>
          </cell>
          <cell r="B14705" t="str">
            <v>vidro aramado,7mm de espessura.fornecimento e colocacao</v>
          </cell>
          <cell r="C14705" t="str">
            <v>m2</v>
          </cell>
          <cell r="D14705">
            <v>166.24</v>
          </cell>
        </row>
        <row r="14706">
          <cell r="A14706" t="str">
            <v>14.004.0047-0</v>
          </cell>
          <cell r="B14706" t="str">
            <v>vidro aramado,6mm de espessura.fornecimento e colocacao</v>
          </cell>
          <cell r="C14706" t="str">
            <v>m2</v>
          </cell>
          <cell r="D14706">
            <v>151.16999999999999</v>
          </cell>
        </row>
        <row r="14707">
          <cell r="A14707" t="str">
            <v>14.004.0047-A</v>
          </cell>
          <cell r="B14707" t="str">
            <v>vidro aramado,6mm de espessura.fornecimento e colocacao</v>
          </cell>
          <cell r="C14707" t="str">
            <v>m2</v>
          </cell>
          <cell r="D14707">
            <v>151.16999999999999</v>
          </cell>
        </row>
        <row r="14708">
          <cell r="A14708" t="str">
            <v>14.004.0048-0</v>
          </cell>
          <cell r="B14708" t="str">
            <v>vidro jateado com 4mm de espessura.fornecimento e colocacao</v>
          </cell>
          <cell r="C14708" t="str">
            <v>m2</v>
          </cell>
          <cell r="D14708">
            <v>81.52</v>
          </cell>
        </row>
        <row r="14709">
          <cell r="A14709" t="str">
            <v>14.004.0048-A</v>
          </cell>
          <cell r="B14709" t="str">
            <v>vidro jateado com 4mm de espessura.fornecimento e colocacao</v>
          </cell>
          <cell r="C14709" t="str">
            <v>m2</v>
          </cell>
          <cell r="D14709">
            <v>81.52</v>
          </cell>
        </row>
        <row r="14710">
          <cell r="A14710" t="str">
            <v>14.004.0050-0</v>
          </cell>
          <cell r="B14710" t="str">
            <v>vidro liso,transparente,tipo fume,6mm de espessura.fornecime nto e colocacao</v>
          </cell>
          <cell r="C14710" t="str">
            <v>m2</v>
          </cell>
          <cell r="D14710">
            <v>96.97</v>
          </cell>
        </row>
        <row r="14711">
          <cell r="A14711" t="str">
            <v>14.004.0050-A</v>
          </cell>
          <cell r="B14711" t="str">
            <v>vidro liso,transparente,tipo fume,6mm de espessura.fornecime nto e colocacao</v>
          </cell>
          <cell r="C14711" t="str">
            <v>m2</v>
          </cell>
          <cell r="D14711">
            <v>96.97</v>
          </cell>
        </row>
        <row r="14712">
          <cell r="A14712" t="str">
            <v>14.004.0060-0</v>
          </cell>
          <cell r="B14712" t="str">
            <v>vidro colorido,fume,de 4mm de espessura.fornecimento e coloc acao</v>
          </cell>
          <cell r="C14712" t="str">
            <v>m2</v>
          </cell>
          <cell r="D14712">
            <v>58.7</v>
          </cell>
        </row>
        <row r="14713">
          <cell r="A14713" t="str">
            <v>14.004.0060-A</v>
          </cell>
          <cell r="B14713" t="str">
            <v>vidro colorido,fume,de 4mm de espessura.fornecimento e coloc acao</v>
          </cell>
          <cell r="C14713" t="str">
            <v>m2</v>
          </cell>
          <cell r="D14713">
            <v>58.7</v>
          </cell>
        </row>
        <row r="14714">
          <cell r="A14714" t="str">
            <v>14.004.0065-0</v>
          </cell>
          <cell r="B14714" t="str">
            <v>vidro laminado incolor,10mm de espessura, com pelicula pvb, resistente a alto impacto e antivandalismo. fornecimento e colocacao</v>
          </cell>
          <cell r="C14714" t="str">
            <v>m2</v>
          </cell>
          <cell r="D14714">
            <v>267.14</v>
          </cell>
        </row>
        <row r="14715">
          <cell r="A14715" t="str">
            <v>14.004.0065-A</v>
          </cell>
          <cell r="B14715" t="str">
            <v>vidro laminado incolor,10mm de espessura, com pelicula pvb, resistente a alto impacto e antivandalismo. fornecimento e colocacao</v>
          </cell>
          <cell r="C14715" t="str">
            <v>m2</v>
          </cell>
          <cell r="D14715">
            <v>267.14</v>
          </cell>
        </row>
        <row r="14716">
          <cell r="A14716" t="str">
            <v>14.004.0070-0</v>
          </cell>
          <cell r="B14716" t="str">
            <v>vidro laminado,com espessura de 6mm.fornecimento e colocacao</v>
          </cell>
          <cell r="C14716" t="str">
            <v>m2</v>
          </cell>
          <cell r="D14716">
            <v>108.4</v>
          </cell>
        </row>
        <row r="14717">
          <cell r="A14717" t="str">
            <v>14.004.0070-A</v>
          </cell>
          <cell r="B14717" t="str">
            <v>vidro laminado,com espessura de 6mm.fornecimento e colocacao</v>
          </cell>
          <cell r="C14717" t="str">
            <v>m2</v>
          </cell>
          <cell r="D14717">
            <v>108.4</v>
          </cell>
        </row>
        <row r="14718">
          <cell r="A14718" t="str">
            <v>14.004.0073-0</v>
          </cell>
          <cell r="B14718" t="str">
            <v>vidro laminado,com espessura de 10mm.fornecimento e colocaca o</v>
          </cell>
          <cell r="C14718" t="str">
            <v>m2</v>
          </cell>
          <cell r="D14718">
            <v>192.78</v>
          </cell>
        </row>
        <row r="14719">
          <cell r="A14719" t="str">
            <v>14.004.0073-A</v>
          </cell>
          <cell r="B14719" t="str">
            <v>vidro laminado,com espessura de 10mm.fornecimento e colocaca o</v>
          </cell>
          <cell r="C14719" t="str">
            <v>m2</v>
          </cell>
          <cell r="D14719">
            <v>192.78</v>
          </cell>
        </row>
        <row r="14720">
          <cell r="A14720" t="str">
            <v>14.004.0100-0</v>
          </cell>
          <cell r="B14720" t="str">
            <v>espelho de cristal,4mm de espessura.com moldura de madeira.f ornecimento e colocacao</v>
          </cell>
          <cell r="C14720" t="str">
            <v>m2</v>
          </cell>
          <cell r="D14720">
            <v>170.53</v>
          </cell>
        </row>
        <row r="14721">
          <cell r="A14721" t="str">
            <v>14.004.0100-A</v>
          </cell>
          <cell r="B14721" t="str">
            <v>espelho de cristal,4mm de espessura.com moldura de madeira.f ornecimento e colocacao</v>
          </cell>
          <cell r="C14721" t="str">
            <v>m2</v>
          </cell>
          <cell r="D14721">
            <v>163.41</v>
          </cell>
        </row>
        <row r="14722">
          <cell r="A14722" t="str">
            <v>14.004.0120-0</v>
          </cell>
          <cell r="B14722" t="str">
            <v>vidro temperado incolor,10mm de espessura,para portas ou pai neis fixos,exclusive ferragens.fornecimento e colocacao</v>
          </cell>
          <cell r="C14722" t="str">
            <v>m2</v>
          </cell>
          <cell r="D14722">
            <v>255.42</v>
          </cell>
        </row>
        <row r="14723">
          <cell r="A14723" t="str">
            <v>14.004.0120-A</v>
          </cell>
          <cell r="B14723" t="str">
            <v>vidro temperado incolor,10mm de espessura,para portas ou pai neis fixos,exclusive ferragens.fornecimento e colocacao</v>
          </cell>
          <cell r="C14723" t="str">
            <v>m2</v>
          </cell>
          <cell r="D14723">
            <v>255.42</v>
          </cell>
        </row>
        <row r="14724">
          <cell r="A14724" t="str">
            <v>14.004.0121-0</v>
          </cell>
          <cell r="B14724" t="str">
            <v>vidro temperado,incolor,com 6mm de espessura,encaixilhado em madeira,aluminio ou ferro.fornecimento e colocacao</v>
          </cell>
          <cell r="C14724" t="str">
            <v>m2</v>
          </cell>
          <cell r="D14724">
            <v>144.35</v>
          </cell>
        </row>
        <row r="14725">
          <cell r="A14725" t="str">
            <v>14.004.0121-A</v>
          </cell>
          <cell r="B14725" t="str">
            <v>vidro temperado,incolor,com 6mm de espessura,encaixilhado em madeira,aluminio ou ferro.fornecimento e colocacao</v>
          </cell>
          <cell r="C14725" t="str">
            <v>m2</v>
          </cell>
          <cell r="D14725">
            <v>144.35</v>
          </cell>
        </row>
        <row r="14726">
          <cell r="A14726" t="str">
            <v>14.004.0150-0</v>
          </cell>
          <cell r="B14726" t="str">
            <v>vidro plumbifero c/espessura maxima de 8mm para uso em salas radiologicas a prova de raio-x,nas dimensoes de(0,30x0,30)m ,inclusive caixilho.fornecimento e colocacao.</v>
          </cell>
          <cell r="C14726" t="str">
            <v>un</v>
          </cell>
          <cell r="D14726">
            <v>1586.82</v>
          </cell>
        </row>
        <row r="14727">
          <cell r="A14727" t="str">
            <v>14.004.0150-A</v>
          </cell>
          <cell r="B14727" t="str">
            <v>vidro plumbifero c/espessura maxima de 8mm para uso em salas radiologicas a prova de raio-x,nas dimensoes de(0,30x0,30)m ,inclusive caixilho.fornecimento e colocacao.</v>
          </cell>
          <cell r="C14727" t="str">
            <v>un</v>
          </cell>
          <cell r="D14727">
            <v>1586.82</v>
          </cell>
        </row>
        <row r="14728">
          <cell r="A14728" t="str">
            <v>14.004.0155-0</v>
          </cell>
          <cell r="B14728" t="str">
            <v>vidro plumbifero c/espessura maxima de 8mm,para uso em salas radiologicas a prova de raio-x,nas dimensoes de(0,60x0,60)m ,inclusive caixilho.fornecimento e colocacao.</v>
          </cell>
          <cell r="C14728" t="str">
            <v>un</v>
          </cell>
          <cell r="D14728">
            <v>5360.63</v>
          </cell>
        </row>
        <row r="14729">
          <cell r="A14729" t="str">
            <v>14.004.0155-A</v>
          </cell>
          <cell r="B14729" t="str">
            <v>vidro plumbifero c/espessura maxima de 8mm,para uso em salas radiologicas a prova de raio-x,nas dimensoes de(0,60x0,60)m ,inclusive caixilho.fornecimento e colocacao.</v>
          </cell>
          <cell r="C14729" t="str">
            <v>un</v>
          </cell>
          <cell r="D14729">
            <v>5360.63</v>
          </cell>
        </row>
        <row r="14730">
          <cell r="A14730" t="str">
            <v>14.004.0160-0</v>
          </cell>
          <cell r="B14730" t="str">
            <v>vidro plumbifero c/espessura maxima de 8mm,para uso em salas radiologicas a prova de raio-x,nas dimensoes de(1,20x0,70)m ,inclusive caixilho. fornecimento e colocacao.</v>
          </cell>
          <cell r="C14730" t="str">
            <v>un</v>
          </cell>
          <cell r="D14730">
            <v>12767.11</v>
          </cell>
        </row>
        <row r="14731">
          <cell r="A14731" t="str">
            <v>14.004.0160-A</v>
          </cell>
          <cell r="B14731" t="str">
            <v>vidro plumbifero c/espessura maxima de 8mm,para uso em salas radiologicas a prova de raio-x,nas dimensoes de(1,20x0,70)m ,inclusive caixilho. fornecimento e colocacao.</v>
          </cell>
          <cell r="C14731" t="str">
            <v>un</v>
          </cell>
          <cell r="D14731">
            <v>12767.11</v>
          </cell>
        </row>
        <row r="14732">
          <cell r="A14732" t="str">
            <v>14.004.0200-0</v>
          </cell>
          <cell r="B14732" t="str">
            <v>pelicula de seguranca e controle solar com 15% de transmissa o luminosa,60% de reflexao de luz visivel,12% de transmissao de energia solar,55% de reflexao de energia solar,33% de ab sorcao de energia solar,5% de transmissao de raios ultraviol eta e 7</v>
          </cell>
          <cell r="C14732" t="str">
            <v>m2</v>
          </cell>
          <cell r="D14732">
            <v>36</v>
          </cell>
        </row>
        <row r="14733">
          <cell r="A14733" t="str">
            <v>14.004.0200-A</v>
          </cell>
          <cell r="B14733" t="str">
            <v>pelicula de seguranca e controle solar com 15% de transmissa o luminosa,60% de reflexao de luz visivel,12% de transmissao de energia solar,55% de reflexao de energia solar,33% de ab sorcao de energia solar,5% de transmissao de raios ultraviol eta e 7</v>
          </cell>
          <cell r="C14733" t="str">
            <v>m2</v>
          </cell>
          <cell r="D14733">
            <v>36</v>
          </cell>
        </row>
        <row r="14734">
          <cell r="A14734" t="str">
            <v>14.004.9999-0</v>
          </cell>
          <cell r="B14734" t="str">
            <v>familia 14.004</v>
          </cell>
          <cell r="C14734" t="str">
            <v/>
          </cell>
          <cell r="D14734">
            <v>3709</v>
          </cell>
        </row>
        <row r="14735">
          <cell r="A14735" t="str">
            <v>14.004.9999-A</v>
          </cell>
          <cell r="B14735" t="str">
            <v>familia 14.004</v>
          </cell>
          <cell r="C14735" t="str">
            <v/>
          </cell>
          <cell r="D14735">
            <v>3702</v>
          </cell>
        </row>
        <row r="14736">
          <cell r="A14736" t="str">
            <v>14.005.0010-0</v>
          </cell>
          <cell r="B14736" t="str">
            <v>placa de policarbonato em cristal compacto,em placas de 2,44 x1,22x0,004m.fornecimento e colocacao</v>
          </cell>
          <cell r="C14736" t="str">
            <v>m2</v>
          </cell>
          <cell r="D14736">
            <v>134.34</v>
          </cell>
        </row>
        <row r="14737">
          <cell r="A14737" t="str">
            <v>14.005.0010-A</v>
          </cell>
          <cell r="B14737" t="str">
            <v>placa de policarbonato em cristal compacto,em placas de 2,44 x1,22x0,004m.fornecimento e colocacao</v>
          </cell>
          <cell r="C14737" t="str">
            <v>m2</v>
          </cell>
          <cell r="D14737">
            <v>133.28</v>
          </cell>
        </row>
        <row r="14738">
          <cell r="A14738" t="str">
            <v>14.005.0015-0</v>
          </cell>
          <cell r="B14738" t="str">
            <v>placa de policarbonato em cristal compacto,em placas de 2,44 x1,22x0,006m.fornecimento e colocacao</v>
          </cell>
          <cell r="C14738" t="str">
            <v>m2</v>
          </cell>
          <cell r="D14738">
            <v>199.32</v>
          </cell>
        </row>
        <row r="14739">
          <cell r="A14739" t="str">
            <v>14.005.0015-A</v>
          </cell>
          <cell r="B14739" t="str">
            <v>placa de policarbonato em cristal compacto,em placas de 2,44 x1,22x0,006m.fornecimento e colocacao</v>
          </cell>
          <cell r="C14739" t="str">
            <v>m2</v>
          </cell>
          <cell r="D14739">
            <v>198.26</v>
          </cell>
        </row>
        <row r="14740">
          <cell r="A14740" t="str">
            <v>14.005.0020-0</v>
          </cell>
          <cell r="B14740" t="str">
            <v>placa de policarbonato em cristal compacto,em placas de 2,44 x1,22x0,008m.fornecimento e colocacao</v>
          </cell>
          <cell r="C14740" t="str">
            <v>m2</v>
          </cell>
          <cell r="D14740">
            <v>316.67</v>
          </cell>
        </row>
        <row r="14741">
          <cell r="A14741" t="str">
            <v>14.005.0020-A</v>
          </cell>
          <cell r="B14741" t="str">
            <v>placa de policarbonato em cristal compacto,em placas de 2,44 x1,22x0,008m.fornecimento e colocacao</v>
          </cell>
          <cell r="C14741" t="str">
            <v>m2</v>
          </cell>
          <cell r="D14741">
            <v>315.61</v>
          </cell>
        </row>
        <row r="14742">
          <cell r="A14742" t="str">
            <v>14.005.0025-0</v>
          </cell>
          <cell r="B14742" t="str">
            <v>placa de policarbonato em cristal compacto,em placas de 2,44 x1,22x0,01m.fornecimento e colocacao</v>
          </cell>
          <cell r="C14742" t="str">
            <v>m2</v>
          </cell>
          <cell r="D14742">
            <v>325.54000000000002</v>
          </cell>
        </row>
        <row r="14743">
          <cell r="A14743" t="str">
            <v>14.005.0025-A</v>
          </cell>
          <cell r="B14743" t="str">
            <v>placa de policarbonato em cristal compacto,em placas de 2,44 x1,22x0,01m.fornecimento e colocacao</v>
          </cell>
          <cell r="C14743" t="str">
            <v>m2</v>
          </cell>
          <cell r="D14743">
            <v>324.48</v>
          </cell>
        </row>
        <row r="14744">
          <cell r="A14744" t="str">
            <v>14.005.9999-0</v>
          </cell>
          <cell r="B14744" t="str">
            <v>familia 14.005</v>
          </cell>
          <cell r="C14744" t="str">
            <v/>
          </cell>
          <cell r="D14744">
            <v>2472</v>
          </cell>
        </row>
        <row r="14745">
          <cell r="A14745" t="str">
            <v>14.005.9999-A</v>
          </cell>
          <cell r="B14745" t="str">
            <v>familia 14.005</v>
          </cell>
          <cell r="C14745" t="str">
            <v/>
          </cell>
          <cell r="D14745">
            <v>2460</v>
          </cell>
        </row>
        <row r="14746">
          <cell r="A14746" t="str">
            <v>14.006.0005-0</v>
          </cell>
          <cell r="B14746" t="str">
            <v>porta de madeira de lei em compensado de 100x210x3cm,folhead a nas 2 faces,aduela de 13x3cm e alizares de 5x2cm,exclusive ferragens.fornecimento e colocacao</v>
          </cell>
          <cell r="C14746" t="str">
            <v>un</v>
          </cell>
          <cell r="D14746">
            <v>337.72</v>
          </cell>
        </row>
        <row r="14747">
          <cell r="A14747" t="str">
            <v>14.006.0005-A</v>
          </cell>
          <cell r="B14747" t="str">
            <v>porta de madeira de lei em compensado de 100x210x3cm,folhead a nas 2 faces,aduela de 13x3cm e alizares de 5x2cm,exclusive ferragens.fornecimento e colocacao</v>
          </cell>
          <cell r="C14747" t="str">
            <v>un</v>
          </cell>
          <cell r="D14747">
            <v>316.33999999999997</v>
          </cell>
        </row>
        <row r="14748">
          <cell r="A14748" t="str">
            <v>14.006.0008-0</v>
          </cell>
          <cell r="B14748" t="str">
            <v>porta de madeira de lei em compensado de 90x210x3cm folheada nas 2 faces,aduela de 13x3cm e alizares de 5x2cm,exclusive ferragens.fornecimento e colocacao</v>
          </cell>
          <cell r="C14748" t="str">
            <v>un</v>
          </cell>
          <cell r="D14748">
            <v>331.61</v>
          </cell>
        </row>
        <row r="14749">
          <cell r="A14749" t="str">
            <v>14.006.0008-A</v>
          </cell>
          <cell r="B14749" t="str">
            <v>porta de madeira de lei em compensado de 90x210x3cm folheada nas 2 faces,aduela de 13x3cm e alizares de 5x2cm,exclusive ferragens.fornecimento e colocacao</v>
          </cell>
          <cell r="C14749" t="str">
            <v>un</v>
          </cell>
          <cell r="D14749">
            <v>310.23</v>
          </cell>
        </row>
        <row r="14750">
          <cell r="A14750" t="str">
            <v>14.006.0010-0</v>
          </cell>
          <cell r="B14750" t="str">
            <v>porta de madeira de lei em compensado de 80x210x3cm folheada nas 2 faces,aduela de 13x3cm e alizares de 5x2cm,exclusive ferragens.fornecimento e colocacao</v>
          </cell>
          <cell r="C14750" t="str">
            <v>un</v>
          </cell>
          <cell r="D14750">
            <v>299.67</v>
          </cell>
        </row>
        <row r="14751">
          <cell r="A14751" t="str">
            <v>14.006.0010-A</v>
          </cell>
          <cell r="B14751" t="str">
            <v>porta de madeira de lei em compensado de 80x210x3cm folheada nas 2 faces,aduela de 13x3cm e alizares de 5x2cm,exclusive ferragens.fornecimento e colocacao</v>
          </cell>
          <cell r="C14751" t="str">
            <v>un</v>
          </cell>
          <cell r="D14751">
            <v>278.29000000000002</v>
          </cell>
        </row>
        <row r="14752">
          <cell r="A14752" t="str">
            <v>14.006.0012-0</v>
          </cell>
          <cell r="B14752" t="str">
            <v>porta de madeira de lei em compensado de 70x210x3cm,folheada nas 2 faces,aduela de 13x3cm e alizares de 5x2cm,exclusive ferragens.fornecimento e colocacao</v>
          </cell>
          <cell r="C14752" t="str">
            <v>un</v>
          </cell>
          <cell r="D14752">
            <v>297.74</v>
          </cell>
        </row>
        <row r="14753">
          <cell r="A14753" t="str">
            <v>14.006.0012-A</v>
          </cell>
          <cell r="B14753" t="str">
            <v>porta de madeira de lei em compensado de 70x210x3cm,folheada nas 2 faces,aduela de 13x3cm e alizares de 5x2cm,exclusive ferragens.fornecimento e colocacao</v>
          </cell>
          <cell r="C14753" t="str">
            <v>un</v>
          </cell>
          <cell r="D14753">
            <v>276.36</v>
          </cell>
        </row>
        <row r="14754">
          <cell r="A14754" t="str">
            <v>14.006.0014-0</v>
          </cell>
          <cell r="B14754" t="str">
            <v>porta de madeira de lei em compensado de 60x210x3cm folheada nas 2 faces,aduela de 13x3cm e alizares de 5x2cm,exclusive ferragens.fornecimento e colocacao</v>
          </cell>
          <cell r="C14754" t="str">
            <v>un</v>
          </cell>
          <cell r="D14754">
            <v>295.81</v>
          </cell>
        </row>
        <row r="14755">
          <cell r="A14755" t="str">
            <v>14.006.0014-A</v>
          </cell>
          <cell r="B14755" t="str">
            <v>porta de madeira de lei em compensado de 60x210x3cm folheada nas 2 faces,aduela de 13x3cm e alizares de 5x2cm,exclusive ferragens.fornecimento e colocacao</v>
          </cell>
          <cell r="C14755" t="str">
            <v>un</v>
          </cell>
          <cell r="D14755">
            <v>274.43</v>
          </cell>
        </row>
        <row r="14756">
          <cell r="A14756" t="str">
            <v>14.006.0017-0</v>
          </cell>
          <cell r="B14756" t="str">
            <v>porta de madeira de lei em compensado,de 60x210x3cm,folheada nas 2 faces,exclusive ferragens,aduela e alizares.fornecime nto e colocacao</v>
          </cell>
          <cell r="C14756" t="str">
            <v>un</v>
          </cell>
          <cell r="D14756">
            <v>146.38999999999999</v>
          </cell>
        </row>
        <row r="14757">
          <cell r="A14757" t="str">
            <v>14.006.0017-A</v>
          </cell>
          <cell r="B14757" t="str">
            <v>porta de madeira de lei em compensado,de 60x210x3cm,folheada nas 2 faces,exclusive ferragens,aduela e alizares.fornecime nto e colocacao</v>
          </cell>
          <cell r="C14757" t="str">
            <v>un</v>
          </cell>
          <cell r="D14757">
            <v>132.13</v>
          </cell>
        </row>
        <row r="14758">
          <cell r="A14758" t="str">
            <v>14.006.0019-0</v>
          </cell>
          <cell r="B14758" t="str">
            <v>porta de madeira de lei em compensado,de 70x210x3cm,folheada nas 2 faces,exclusive ferragens,aduela e alizares.fornecime nto e colocacao</v>
          </cell>
          <cell r="C14758" t="str">
            <v>un</v>
          </cell>
          <cell r="D14758">
            <v>146.53</v>
          </cell>
        </row>
        <row r="14759">
          <cell r="A14759" t="str">
            <v>14.006.0019-A</v>
          </cell>
          <cell r="B14759" t="str">
            <v>porta de madeira de lei em compensado,de 70x210x3cm,folheada nas 2 faces,exclusive ferragens,aduela e alizares.fornecime nto e colocacao</v>
          </cell>
          <cell r="C14759" t="str">
            <v>un</v>
          </cell>
          <cell r="D14759">
            <v>132.27000000000001</v>
          </cell>
        </row>
        <row r="14760">
          <cell r="A14760" t="str">
            <v>14.006.0021-0</v>
          </cell>
          <cell r="B14760" t="str">
            <v>porta de madeira de lei em compensado,de 80x210x3cm,folheada nas 2 faces,exclusive ferragens,aduela e alizares.fornecimen to e colocacao</v>
          </cell>
          <cell r="C14760" t="str">
            <v>un</v>
          </cell>
          <cell r="D14760">
            <v>146.66999999999999</v>
          </cell>
        </row>
        <row r="14761">
          <cell r="A14761" t="str">
            <v>14.006.0021-A</v>
          </cell>
          <cell r="B14761" t="str">
            <v>porta de madeira de lei em compensado,de 80x210x3cm,folheada nas 2 faces,exclusive ferragens,aduela e alizares.fornecimen to e colocacao</v>
          </cell>
          <cell r="C14761" t="str">
            <v>un</v>
          </cell>
          <cell r="D14761">
            <v>132.41</v>
          </cell>
        </row>
        <row r="14762">
          <cell r="A14762" t="str">
            <v>14.006.0023-0</v>
          </cell>
          <cell r="B14762" t="str">
            <v>porta de madeira de lei em compensado,de 90x210x3cm,folheada nas 2 faces,exclusive ferragens,aduela e alizares.fornecime nto e colocacao</v>
          </cell>
          <cell r="C14762" t="str">
            <v>un</v>
          </cell>
          <cell r="D14762">
            <v>176.82</v>
          </cell>
        </row>
        <row r="14763">
          <cell r="A14763" t="str">
            <v>14.006.0023-A</v>
          </cell>
          <cell r="B14763" t="str">
            <v>porta de madeira de lei em compensado,de 90x210x3cm,folheada nas 2 faces,exclusive ferragens,aduela e alizares.fornecime nto e colocacao</v>
          </cell>
          <cell r="C14763" t="str">
            <v>un</v>
          </cell>
          <cell r="D14763">
            <v>162.56</v>
          </cell>
        </row>
        <row r="14764">
          <cell r="A14764" t="str">
            <v>14.006.0025-0</v>
          </cell>
          <cell r="B14764" t="str">
            <v>porta de madeira de lei em compensado,de 100x210x3cm,folhead a nas 2 faces,exclusive ferragens,aduela e alizares.fornecim ento e colocacao</v>
          </cell>
          <cell r="C14764" t="str">
            <v>un</v>
          </cell>
          <cell r="D14764">
            <v>181.14</v>
          </cell>
        </row>
        <row r="14765">
          <cell r="A14765" t="str">
            <v>14.006.0025-A</v>
          </cell>
          <cell r="B14765" t="str">
            <v>porta de madeira de lei em compensado,de 100x210x3cm,folhead a nas 2 faces,exclusive ferragens,aduela e alizares.fornecim ento e colocacao</v>
          </cell>
          <cell r="C14765" t="str">
            <v>un</v>
          </cell>
          <cell r="D14765">
            <v>166.88</v>
          </cell>
        </row>
        <row r="14766">
          <cell r="A14766" t="str">
            <v>14.006.0030-0</v>
          </cell>
          <cell r="B14766" t="str">
            <v>porta de madeira de lei com uma almofada rebaixada de 80x210 x3cm,aduela de 13x3cm e alizares de 5x2cm,exclusive ferragen s.fornecimento e colocacao</v>
          </cell>
          <cell r="C14766" t="str">
            <v>un</v>
          </cell>
          <cell r="D14766">
            <v>410.74</v>
          </cell>
        </row>
        <row r="14767">
          <cell r="A14767" t="str">
            <v>14.006.0030-A</v>
          </cell>
          <cell r="B14767" t="str">
            <v>porta de madeira de lei com uma almofada rebaixada de 80x210 x3cm,aduela de 13x3cm e alizares de 5x2cm,exclusive ferragen s.fornecimento e colocacao</v>
          </cell>
          <cell r="C14767" t="str">
            <v>un</v>
          </cell>
          <cell r="D14767">
            <v>389.36</v>
          </cell>
        </row>
        <row r="14768">
          <cell r="A14768" t="str">
            <v>14.006.0033-0</v>
          </cell>
          <cell r="B14768" t="str">
            <v>porta de madeira de lei com uma almofada rebaixada de 70x210 x3cm,aduela de 13x3cm e alizares de 5x2cm,exclusive ferragen s.fornecimento e colocacao</v>
          </cell>
          <cell r="C14768" t="str">
            <v>un</v>
          </cell>
          <cell r="D14768">
            <v>400.14</v>
          </cell>
        </row>
        <row r="14769">
          <cell r="A14769" t="str">
            <v>14.006.0033-A</v>
          </cell>
          <cell r="B14769" t="str">
            <v>porta de madeira de lei com uma almofada rebaixada de 70x210 x3cm,aduela de 13x3cm e alizares de 5x2cm,exclusive ferragen s.fornecimento e colocacao</v>
          </cell>
          <cell r="C14769" t="str">
            <v>un</v>
          </cell>
          <cell r="D14769">
            <v>378.76</v>
          </cell>
        </row>
        <row r="14770">
          <cell r="A14770" t="str">
            <v>14.006.0036-0</v>
          </cell>
          <cell r="B14770" t="str">
            <v>porta de madeira de lei com uma almofada rebaixada de 60x210 x3cm,aduela de 13x3cm e alizares de 5x2cm,exclusive ferragen s.fornecimento e colocacao</v>
          </cell>
          <cell r="C14770" t="str">
            <v>un</v>
          </cell>
          <cell r="D14770">
            <v>374.7</v>
          </cell>
        </row>
        <row r="14771">
          <cell r="A14771" t="str">
            <v>14.006.0036-A</v>
          </cell>
          <cell r="B14771" t="str">
            <v>porta de madeira de lei com uma almofada rebaixada de 60x210 x3cm,aduela de 13x3cm e alizares de 5x2cm,exclusive ferragen s.fornecimento e colocacao</v>
          </cell>
          <cell r="C14771" t="str">
            <v>un</v>
          </cell>
          <cell r="D14771">
            <v>353.32</v>
          </cell>
        </row>
        <row r="14772">
          <cell r="A14772" t="str">
            <v>14.006.0037-0</v>
          </cell>
          <cell r="B14772" t="str">
            <v>porta externa de madeira de lei,almofadada,de 80x210cm,com m arco de 7x3,5cm,exclusive ferragens.fornecimento e colocacao</v>
          </cell>
          <cell r="C14772" t="str">
            <v>un</v>
          </cell>
          <cell r="D14772">
            <v>353.48</v>
          </cell>
        </row>
        <row r="14773">
          <cell r="A14773" t="str">
            <v>14.006.0037-A</v>
          </cell>
          <cell r="B14773" t="str">
            <v>porta externa de madeira de lei,almofadada,de 80x210cm,com m arco de 7x3,5cm,exclusive ferragens.fornecimento e colocacao</v>
          </cell>
          <cell r="C14773" t="str">
            <v>un</v>
          </cell>
          <cell r="D14773">
            <v>332.1</v>
          </cell>
        </row>
        <row r="14774">
          <cell r="A14774" t="str">
            <v>14.006.0038-0</v>
          </cell>
          <cell r="B14774" t="str">
            <v>porta externa de madeira de lei,almofadada,de 70x210cm,com m arco de 7x3,5cm,exclusive ferragens.fornecimento e colocacao</v>
          </cell>
          <cell r="C14774" t="str">
            <v>un</v>
          </cell>
          <cell r="D14774">
            <v>344.07</v>
          </cell>
        </row>
        <row r="14775">
          <cell r="A14775" t="str">
            <v>14.006.0038-A</v>
          </cell>
          <cell r="B14775" t="str">
            <v>porta externa de madeira de lei,almofadada,de 70x210cm,com m arco de 7x3,5cm,exclusive ferragens.fornecimento e colocacao</v>
          </cell>
          <cell r="C14775" t="str">
            <v>un</v>
          </cell>
          <cell r="D14775">
            <v>322.69</v>
          </cell>
        </row>
        <row r="14776">
          <cell r="A14776" t="str">
            <v>14.006.0039-0</v>
          </cell>
          <cell r="B14776" t="str">
            <v>porta de madeira de lei com uma almofada rebaixada,de 80x210 x3cm,exclusive ferragens,aduela e alizares.fornecimento e co locacao</v>
          </cell>
          <cell r="C14776" t="str">
            <v>un</v>
          </cell>
          <cell r="D14776">
            <v>257.74</v>
          </cell>
        </row>
        <row r="14777">
          <cell r="A14777" t="str">
            <v>14.006.0039-A</v>
          </cell>
          <cell r="B14777" t="str">
            <v>porta de madeira de lei com uma almofada rebaixada,de 80x210 x3cm,exclusive ferragens,aduela e alizares.fornecimento e co locacao</v>
          </cell>
          <cell r="C14777" t="str">
            <v>un</v>
          </cell>
          <cell r="D14777">
            <v>243.48</v>
          </cell>
        </row>
        <row r="14778">
          <cell r="A14778" t="str">
            <v>14.006.0041-0</v>
          </cell>
          <cell r="B14778" t="str">
            <v>porta de madeira de lei,com uma almofada rebaixada,de 70x210 x3cm,exclusive ferragens,aduela e alizares.fornecimento e co locacao</v>
          </cell>
          <cell r="C14778" t="str">
            <v>un</v>
          </cell>
          <cell r="D14778">
            <v>248.93</v>
          </cell>
        </row>
        <row r="14779">
          <cell r="A14779" t="str">
            <v>14.006.0041-A</v>
          </cell>
          <cell r="B14779" t="str">
            <v>porta de madeira de lei,com uma almofada rebaixada,de 70x210 x3cm,exclusive ferragens,aduela e alizares.fornecimento e co locacao</v>
          </cell>
          <cell r="C14779" t="str">
            <v>un</v>
          </cell>
          <cell r="D14779">
            <v>234.67</v>
          </cell>
        </row>
        <row r="14780">
          <cell r="A14780" t="str">
            <v>14.006.0043-0</v>
          </cell>
          <cell r="B14780" t="str">
            <v>porta de maeira de lei,com uma almofada rebaixada,de 60x210x x3cm,exclusive ferragens,aduela e alizares.fornecimento e co locacao</v>
          </cell>
          <cell r="C14780" t="str">
            <v>un</v>
          </cell>
          <cell r="D14780">
            <v>225.28</v>
          </cell>
        </row>
        <row r="14781">
          <cell r="A14781" t="str">
            <v>14.006.0043-A</v>
          </cell>
          <cell r="B14781" t="str">
            <v>porta de maeira de lei,com uma almofada rebaixada,de 60x210x x3cm,exclusive ferragens,aduela e alizares.fornecimento e co locacao</v>
          </cell>
          <cell r="C14781" t="str">
            <v>un</v>
          </cell>
          <cell r="D14781">
            <v>211.02</v>
          </cell>
        </row>
        <row r="14782">
          <cell r="A14782" t="str">
            <v>14.006.0050-0</v>
          </cell>
          <cell r="B14782" t="str">
            <v>porta de madeira de lei,com painel de veneziana de 80x210x3c m,aduela de 13x3cm e alizares de 5x2cm,exclusive ferragens.f ornecimento e colocacao</v>
          </cell>
          <cell r="C14782" t="str">
            <v>un</v>
          </cell>
          <cell r="D14782">
            <v>418.19</v>
          </cell>
        </row>
        <row r="14783">
          <cell r="A14783" t="str">
            <v>14.006.0050-A</v>
          </cell>
          <cell r="B14783" t="str">
            <v>porta de madeira de lei,com painel de veneziana de 80x210x3c m,aduela de 13x3cm e alizares de 5x2cm,exclusive ferragens.f ornecimento e colocacao</v>
          </cell>
          <cell r="C14783" t="str">
            <v>un</v>
          </cell>
          <cell r="D14783">
            <v>396.81</v>
          </cell>
        </row>
        <row r="14784">
          <cell r="A14784" t="str">
            <v>14.006.0052-0</v>
          </cell>
          <cell r="B14784" t="str">
            <v>porta de madeira de lei,com painel de veneziana de 70x210x3c m,aduela de 13x3cm e alizares de 5x2cm,exclusive ferragens.f ornecimento e colocacao</v>
          </cell>
          <cell r="C14784" t="str">
            <v>un</v>
          </cell>
          <cell r="D14784">
            <v>400.24</v>
          </cell>
        </row>
        <row r="14785">
          <cell r="A14785" t="str">
            <v>14.006.0052-A</v>
          </cell>
          <cell r="B14785" t="str">
            <v>porta de madeira de lei,com painel de veneziana de 70x210x3c m,aduela de 13x3cm e alizares de 5x2cm,exclusive ferragens.f ornecimento e colocacao</v>
          </cell>
          <cell r="C14785" t="str">
            <v>un</v>
          </cell>
          <cell r="D14785">
            <v>378.86</v>
          </cell>
        </row>
        <row r="14786">
          <cell r="A14786" t="str">
            <v>14.006.0054-0</v>
          </cell>
          <cell r="B14786" t="str">
            <v>porta de madeira de lei,com painel de veneziana de 60x210x3c m,aduela de 13x3cm e alizares de 5x2cm,exclusive ferragens.f ornecimento e colocacao</v>
          </cell>
          <cell r="C14786" t="str">
            <v>un</v>
          </cell>
          <cell r="D14786">
            <v>395.15</v>
          </cell>
        </row>
        <row r="14787">
          <cell r="A14787" t="str">
            <v>14.006.0054-A</v>
          </cell>
          <cell r="B14787" t="str">
            <v>porta de madeira de lei,com painel de veneziana de 60x210x3c m,aduela de 13x3cm e alizares de 5x2cm,exclusive ferragens.f ornecimento e colocacao</v>
          </cell>
          <cell r="C14787" t="str">
            <v>un</v>
          </cell>
          <cell r="D14787">
            <v>373.77</v>
          </cell>
        </row>
        <row r="14788">
          <cell r="A14788" t="str">
            <v>14.006.0058-0</v>
          </cell>
          <cell r="B14788" t="str">
            <v>porta de madeira de lei,com painel de veneziana,de 80x210x3c m,exclusive ferragens,aduela e alizares.fornecimento e coloc acao</v>
          </cell>
          <cell r="C14788" t="str">
            <v>un</v>
          </cell>
          <cell r="D14788">
            <v>265.19</v>
          </cell>
        </row>
        <row r="14789">
          <cell r="A14789" t="str">
            <v>14.006.0058-A</v>
          </cell>
          <cell r="B14789" t="str">
            <v>porta de madeira de lei,com painel de veneziana,de 80x210x3c m,exclusive ferragens,aduela e alizares.fornecimento e coloc acao</v>
          </cell>
          <cell r="C14789" t="str">
            <v>un</v>
          </cell>
          <cell r="D14789">
            <v>250.93</v>
          </cell>
        </row>
        <row r="14790">
          <cell r="A14790" t="str">
            <v>14.006.0062-0</v>
          </cell>
          <cell r="B14790" t="str">
            <v>porta de madeira de lei,com painel de veneziana,de 70x210x3c m,exclusive ferragens,aduela e alizares.fornecimento e coloc acao</v>
          </cell>
          <cell r="C14790" t="str">
            <v>un</v>
          </cell>
          <cell r="D14790">
            <v>249.03</v>
          </cell>
        </row>
        <row r="14791">
          <cell r="A14791" t="str">
            <v>14.006.0062-A</v>
          </cell>
          <cell r="B14791" t="str">
            <v>porta de madeira de lei,com painel de veneziana,de 70x210x3c m,exclusive ferragens,aduela e alizares.fornecimento e coloc acao</v>
          </cell>
          <cell r="C14791" t="str">
            <v>un</v>
          </cell>
          <cell r="D14791">
            <v>234.77</v>
          </cell>
        </row>
        <row r="14792">
          <cell r="A14792" t="str">
            <v>14.006.0064-0</v>
          </cell>
          <cell r="B14792" t="str">
            <v>porta de madeira de lei,com painel de veneziana,de 60x210x3c m,exclusive ferragens,aduela e alizares.fornecimento e coloc acao</v>
          </cell>
          <cell r="C14792" t="str">
            <v>un</v>
          </cell>
          <cell r="D14792">
            <v>245.73</v>
          </cell>
        </row>
        <row r="14793">
          <cell r="A14793" t="str">
            <v>14.006.0064-A</v>
          </cell>
          <cell r="B14793" t="str">
            <v>porta de madeira de lei,com painel de veneziana,de 60x210x3c m,exclusive ferragens,aduela e alizares.fornecimento e coloc acao</v>
          </cell>
          <cell r="C14793" t="str">
            <v>un</v>
          </cell>
          <cell r="D14793">
            <v>231.47</v>
          </cell>
        </row>
        <row r="14794">
          <cell r="A14794" t="str">
            <v>14.006.0077-0</v>
          </cell>
          <cell r="B14794" t="str">
            <v>porta de madeira de lei macica,com almofada,para entrada de sanitario,uma folha,de abrir,de 60x210x3cm e marco 7x3cm,exc lusive ferragens.fornecimento e colocacao</v>
          </cell>
          <cell r="C14794" t="str">
            <v>un</v>
          </cell>
          <cell r="D14794">
            <v>314.37</v>
          </cell>
        </row>
        <row r="14795">
          <cell r="A14795" t="str">
            <v>14.006.0077-A</v>
          </cell>
          <cell r="B14795" t="str">
            <v>porta de madeira de lei macica,com almofada,para entrada de sanitario,uma folha,de abrir,de 60x210x3cm e marco 7x3cm,exc lusive ferragens.fornecimento e colocacao</v>
          </cell>
          <cell r="C14795" t="str">
            <v>un</v>
          </cell>
          <cell r="D14795">
            <v>292.99</v>
          </cell>
        </row>
        <row r="14796">
          <cell r="A14796" t="str">
            <v>14.006.0078-0</v>
          </cell>
          <cell r="B14796" t="str">
            <v>porta de madeira de lei macica com 5 almofadas,de 80x210x3,5 cm,marco de 7x3cm e alizares 5x2cm em uma face,exclusive fer ragens.fornecimento e colocacao</v>
          </cell>
          <cell r="C14796" t="str">
            <v>un</v>
          </cell>
          <cell r="D14796">
            <v>361.66</v>
          </cell>
        </row>
        <row r="14797">
          <cell r="A14797" t="str">
            <v>14.006.0078-A</v>
          </cell>
          <cell r="B14797" t="str">
            <v>porta de madeira de lei macica com 5 almofadas,de 80x210x3,5 cm,marco de 7x3cm e alizares 5x2cm em uma face,exclusive fer ragens.fornecimento e colocacao</v>
          </cell>
          <cell r="C14797" t="str">
            <v>un</v>
          </cell>
          <cell r="D14797">
            <v>340.28</v>
          </cell>
        </row>
        <row r="14798">
          <cell r="A14798" t="str">
            <v>14.006.0079-0</v>
          </cell>
          <cell r="B14798" t="str">
            <v>porta de madeira de lei macica com 5 almofadas,de 70x210x3,5 cm,marco de 7x3cm e alizares 5x2cm em uma face,exclusive fer ragens.fornecimento e colocacao</v>
          </cell>
          <cell r="C14798" t="str">
            <v>un</v>
          </cell>
          <cell r="D14798">
            <v>351.99</v>
          </cell>
        </row>
        <row r="14799">
          <cell r="A14799" t="str">
            <v>14.006.0079-A</v>
          </cell>
          <cell r="B14799" t="str">
            <v>porta de madeira de lei macica com 5 almofadas,de 70x210x3,5 cm,marco de 7x3cm e alizares 5x2cm em uma face,exclusive fer ragens.fornecimento e colocacao</v>
          </cell>
          <cell r="C14799" t="str">
            <v>un</v>
          </cell>
          <cell r="D14799">
            <v>330.61</v>
          </cell>
        </row>
        <row r="14800">
          <cell r="A14800" t="str">
            <v>14.006.0081-0</v>
          </cell>
          <cell r="B14800" t="str">
            <v>porta de madeira de lei macica com 5 almofadas,de 60x210x2,5 cm,marco de 7x3cm e alizares 5x2cm em uma face,exclusive fer ragens.fornecimento e colocacao</v>
          </cell>
          <cell r="C14800" t="str">
            <v>un</v>
          </cell>
          <cell r="D14800">
            <v>327.47000000000003</v>
          </cell>
        </row>
        <row r="14801">
          <cell r="A14801" t="str">
            <v>14.006.0081-A</v>
          </cell>
          <cell r="B14801" t="str">
            <v>porta de madeira de lei macica com 5 almofadas,de 60x210x2,5 cm,marco de 7x3cm e alizares 5x2cm em uma face,exclusive fer ragens.fornecimento e colocacao</v>
          </cell>
          <cell r="C14801" t="str">
            <v>un</v>
          </cell>
          <cell r="D14801">
            <v>306.08999999999997</v>
          </cell>
        </row>
        <row r="14802">
          <cell r="A14802" t="str">
            <v>14.006.0082-0</v>
          </cell>
          <cell r="B14802" t="str">
            <v>porta de madeira de lei macica com 5 almofadas,de 80x210x3,5 cm,exclusive ferragens,marcos e alizares.fornecimento e colo cacao</v>
          </cell>
          <cell r="C14802" t="str">
            <v>un</v>
          </cell>
          <cell r="D14802">
            <v>257.74</v>
          </cell>
        </row>
        <row r="14803">
          <cell r="A14803" t="str">
            <v>14.006.0082-A</v>
          </cell>
          <cell r="B14803" t="str">
            <v>porta de madeira de lei macica com 5 almofadas,de 80x210x3,5 cm,exclusive ferragens,marcos e alizares.fornecimento e colo cacao</v>
          </cell>
          <cell r="C14803" t="str">
            <v>un</v>
          </cell>
          <cell r="D14803">
            <v>243.48</v>
          </cell>
        </row>
        <row r="14804">
          <cell r="A14804" t="str">
            <v>14.006.0083-0</v>
          </cell>
          <cell r="B14804" t="str">
            <v>porta de madeira de lei macica com 5 almofadas,de 70x210x3,5 cm,exclusive ferragens,marcos e alizares.fornecimento e colo cacao</v>
          </cell>
          <cell r="C14804" t="str">
            <v>un</v>
          </cell>
          <cell r="D14804">
            <v>248.93</v>
          </cell>
        </row>
        <row r="14805">
          <cell r="A14805" t="str">
            <v>14.006.0083-A</v>
          </cell>
          <cell r="B14805" t="str">
            <v>porta de madeira de lei macica com 5 almofadas,de 70x210x3,5 cm,exclusive ferragens,marcos e alizares.fornecimento e colo cacao</v>
          </cell>
          <cell r="C14805" t="str">
            <v>un</v>
          </cell>
          <cell r="D14805">
            <v>234.67</v>
          </cell>
        </row>
        <row r="14806">
          <cell r="A14806" t="str">
            <v>14.006.0084-0</v>
          </cell>
          <cell r="B14806" t="str">
            <v>porta de madeira de lei macica com 5 almofadas,de 60x210x3,5 cm,exclusive ferragens,marcos e alizares.fornecimento e colo cacao</v>
          </cell>
          <cell r="C14806" t="str">
            <v>un</v>
          </cell>
          <cell r="D14806">
            <v>225.28</v>
          </cell>
        </row>
        <row r="14807">
          <cell r="A14807" t="str">
            <v>14.006.0084-A</v>
          </cell>
          <cell r="B14807" t="str">
            <v>porta de madeira de lei macica com 5 almofadas,de 60x210x3,5 cm,exclusive ferragens,marcos e alizares.fornecimento e colo cacao</v>
          </cell>
          <cell r="C14807" t="str">
            <v>un</v>
          </cell>
          <cell r="D14807">
            <v>211.02</v>
          </cell>
        </row>
        <row r="14808">
          <cell r="A14808" t="str">
            <v>14.006.0085-0</v>
          </cell>
          <cell r="B14808" t="str">
            <v>porta lisa de fibra de madeira prensada,de 80x210x3,5cm,para acabamento,exclusive ferragens,aduela e alizares.fornecimen to e colocacao</v>
          </cell>
          <cell r="C14808" t="str">
            <v>un</v>
          </cell>
          <cell r="D14808">
            <v>159.54</v>
          </cell>
        </row>
        <row r="14809">
          <cell r="A14809" t="str">
            <v>14.006.0085-A</v>
          </cell>
          <cell r="B14809" t="str">
            <v>porta lisa de fibra de madeira prensada,de 80x210x3,5cm,para acabamento,exclusive ferragens,aduela e alizares.fornecimen to e colocacao</v>
          </cell>
          <cell r="C14809" t="str">
            <v>un</v>
          </cell>
          <cell r="D14809">
            <v>145.28</v>
          </cell>
        </row>
        <row r="14810">
          <cell r="A14810" t="str">
            <v>14.006.0086-0</v>
          </cell>
          <cell r="B14810" t="str">
            <v>porta lisa de fibra de madeira prensada,de 70x210x3,5cm,para acabamento,exclusive ferragens,aduela e alizares.fornecimen to e colocacao</v>
          </cell>
          <cell r="C14810" t="str">
            <v>un</v>
          </cell>
          <cell r="D14810">
            <v>157.81</v>
          </cell>
        </row>
        <row r="14811">
          <cell r="A14811" t="str">
            <v>14.006.0086-A</v>
          </cell>
          <cell r="B14811" t="str">
            <v>porta lisa de fibra de madeira prensada,de 70x210x3,5cm,para acabamento,exclusive ferragens,aduela e alizares.fornecimen to e colocacao</v>
          </cell>
          <cell r="C14811" t="str">
            <v>un</v>
          </cell>
          <cell r="D14811">
            <v>143.55000000000001</v>
          </cell>
        </row>
        <row r="14812">
          <cell r="A14812" t="str">
            <v>14.006.0087-0</v>
          </cell>
          <cell r="B14812" t="str">
            <v>porta lisa de fibra de madeira prensada,de 60x210x3,5cm,para acabamento,exclusive ferragens,aduela e alizares.fornecimen to e colocacao</v>
          </cell>
          <cell r="C14812" t="str">
            <v>un</v>
          </cell>
          <cell r="D14812">
            <v>154.02000000000001</v>
          </cell>
        </row>
        <row r="14813">
          <cell r="A14813" t="str">
            <v>14.006.0087-A</v>
          </cell>
          <cell r="B14813" t="str">
            <v>porta lisa de fibra de madeira prensada,de 60x210x3,5cm,para acabamento,exclusive ferragens,aduela e alizares.fornecimen to e colocacao</v>
          </cell>
          <cell r="C14813" t="str">
            <v>un</v>
          </cell>
          <cell r="D14813">
            <v>139.76</v>
          </cell>
        </row>
        <row r="14814">
          <cell r="A14814" t="str">
            <v>14.006.0088-0</v>
          </cell>
          <cell r="B14814" t="str">
            <v>porta de madeira de lei em compensado de 60x180x3cm,folheada nas 2 faces e marco de 7x3cm,exclusive ferragens.fornecimen to e colocacao</v>
          </cell>
          <cell r="C14814" t="str">
            <v>un</v>
          </cell>
          <cell r="D14814">
            <v>170.76</v>
          </cell>
        </row>
        <row r="14815">
          <cell r="A14815" t="str">
            <v>14.006.0088-A</v>
          </cell>
          <cell r="B14815" t="str">
            <v>porta de madeira de lei em compensado de 60x180x3cm,folheada nas 2 faces e marco de 7x3cm,exclusive ferragens.fornecimen to e colocacao</v>
          </cell>
          <cell r="C14815" t="str">
            <v>un</v>
          </cell>
          <cell r="D14815">
            <v>156.5</v>
          </cell>
        </row>
        <row r="14816">
          <cell r="A14816" t="str">
            <v>14.006.0089-0</v>
          </cell>
          <cell r="B14816" t="str">
            <v>porta de madeira de lei em compensado de 60x150x3cm,folheada nas 2 faces e marco de 7x3cm,exclusive ferragens.fornecimen to e colocacao</v>
          </cell>
          <cell r="C14816" t="str">
            <v>un</v>
          </cell>
          <cell r="D14816">
            <v>167.78</v>
          </cell>
        </row>
        <row r="14817">
          <cell r="A14817" t="str">
            <v>14.006.0089-A</v>
          </cell>
          <cell r="B14817" t="str">
            <v>porta de madeira de lei em compensado de 60x150x3cm,folheada nas 2 faces e marco de 7x3cm,exclusive ferragens.fornecimen to e colocacao</v>
          </cell>
          <cell r="C14817" t="str">
            <v>un</v>
          </cell>
          <cell r="D14817">
            <v>153.52000000000001</v>
          </cell>
        </row>
        <row r="14818">
          <cell r="A14818" t="str">
            <v>14.006.0091-0</v>
          </cell>
          <cell r="B14818" t="str">
            <v>porta de madeira de lei macica de frisos (mexicana) de 80x21 0x3,5cm,aduela de 13x3cm e alizares de 5x2cm,exclusive ferra gens.fornecimento e colocacao</v>
          </cell>
          <cell r="C14818" t="str">
            <v>un</v>
          </cell>
          <cell r="D14818">
            <v>497.71</v>
          </cell>
        </row>
        <row r="14819">
          <cell r="A14819" t="str">
            <v>14.006.0091-A</v>
          </cell>
          <cell r="B14819" t="str">
            <v>porta de madeira de lei macica de frisos (mexicana) de 80x21 0x3,5cm,aduela de 13x3cm e alizares de 5x2cm,exclusive ferra gens.fornecimento e colocacao</v>
          </cell>
          <cell r="C14819" t="str">
            <v>un</v>
          </cell>
          <cell r="D14819">
            <v>476.33</v>
          </cell>
        </row>
        <row r="14820">
          <cell r="A14820" t="str">
            <v>14.006.0092-0</v>
          </cell>
          <cell r="B14820" t="str">
            <v>porta de madeira de lei macica de frisos (mexicana) de 70x21 0x3,5cm,aduela de 13x3cm e alizares de 5x2cm,exclusive ferra gens.fornecimento e colocacao</v>
          </cell>
          <cell r="C14820" t="str">
            <v>un</v>
          </cell>
          <cell r="D14820">
            <v>464.3</v>
          </cell>
        </row>
        <row r="14821">
          <cell r="A14821" t="str">
            <v>14.006.0092-A</v>
          </cell>
          <cell r="B14821" t="str">
            <v>porta de madeira de lei macica de frisos (mexicana) de 70x21 0x3,5cm,aduela de 13x3cm e alizares de 5x2cm,exclusive ferra gens.fornecimento e colocacao</v>
          </cell>
          <cell r="C14821" t="str">
            <v>un</v>
          </cell>
          <cell r="D14821">
            <v>442.92</v>
          </cell>
        </row>
        <row r="14822">
          <cell r="A14822" t="str">
            <v>14.006.0093-0</v>
          </cell>
          <cell r="B14822" t="str">
            <v>porta de madeira de lei macica de frisos (mexicana) de 80x21 0x3,5cm,aduela de 13x3cm e contramarco de 11x2cm,conforme pr ojeto tipo nº6063/emop,exclusive ferragens.fornecimento e co locacao</v>
          </cell>
          <cell r="C14822" t="str">
            <v>un</v>
          </cell>
          <cell r="D14822">
            <v>517.24</v>
          </cell>
        </row>
        <row r="14823">
          <cell r="A14823" t="str">
            <v>14.006.0093-A</v>
          </cell>
          <cell r="B14823" t="str">
            <v>porta de madeira de lei macica de frisos (mexicana) de 80x21 0x3,5cm,aduela de 13x3cm e contramarco de 11x2cm,conforme pr ojeto tipo nº6063/emop,exclusive ferragens.fornecimento e co locacao</v>
          </cell>
          <cell r="C14823" t="str">
            <v>un</v>
          </cell>
          <cell r="D14823">
            <v>494.07</v>
          </cell>
        </row>
        <row r="14824">
          <cell r="A14824" t="str">
            <v>14.006.0094-0</v>
          </cell>
          <cell r="B14824" t="str">
            <v>porta de madeira de lei macica de frisos (mexicana) de 70x21 0x3,5cm,aduela de 13x3cm e contramarco de 11x2cm,conforme pr ojeto tipo nº6063/emop,exclusive ferragens.fornecimento e co locacao</v>
          </cell>
          <cell r="C14824" t="str">
            <v>un</v>
          </cell>
          <cell r="D14824">
            <v>483.71</v>
          </cell>
        </row>
        <row r="14825">
          <cell r="A14825" t="str">
            <v>14.006.0094-A</v>
          </cell>
          <cell r="B14825" t="str">
            <v>porta de madeira de lei macica de frisos (mexicana) de 70x21 0x3,5cm,aduela de 13x3cm e contramarco de 11x2cm,conforme pr ojeto tipo nº6063/emop,exclusive ferragens.fornecimento e co locacao</v>
          </cell>
          <cell r="C14825" t="str">
            <v>un</v>
          </cell>
          <cell r="D14825">
            <v>460.54</v>
          </cell>
        </row>
        <row r="14826">
          <cell r="A14826" t="str">
            <v>14.006.0095-0</v>
          </cell>
          <cell r="B14826" t="str">
            <v>porta de madeira de lei macica de frisos (mexicana) de 60x21 0x3,5cm,aduela de 13x3cm e contramarco de 11x2cm,conforme pr ojeto tipo nº6063/emop,exclusive ferragens.fornecimento e co locacao</v>
          </cell>
          <cell r="C14826" t="str">
            <v>un</v>
          </cell>
          <cell r="D14826">
            <v>461.91</v>
          </cell>
        </row>
        <row r="14827">
          <cell r="A14827" t="str">
            <v>14.006.0095-A</v>
          </cell>
          <cell r="B14827" t="str">
            <v>porta de madeira de lei macica de frisos (mexicana) de 60x21 0x3,5cm,aduela de 13x3cm e contramarco de 11x2cm,conforme pr ojeto tipo nº6063/emop,exclusive ferragens.fornecimento e co locacao</v>
          </cell>
          <cell r="C14827" t="str">
            <v>un</v>
          </cell>
          <cell r="D14827">
            <v>438.75</v>
          </cell>
        </row>
        <row r="14828">
          <cell r="A14828" t="str">
            <v>14.006.0100-0</v>
          </cell>
          <cell r="B14828" t="str">
            <v>porta de madeira de lei macica de frisos (mexicana) de 120x2 10x3,5cm,em 2 folhas,aduela de 13x3cm e contramarco de 11x2c m,conforme projeto tipo n°6063/emop,exclusive ferragens.forn ecimento e colocacao</v>
          </cell>
          <cell r="C14828" t="str">
            <v>un</v>
          </cell>
          <cell r="D14828">
            <v>806.65</v>
          </cell>
        </row>
        <row r="14829">
          <cell r="A14829" t="str">
            <v>14.006.0100-A</v>
          </cell>
          <cell r="B14829" t="str">
            <v>porta de madeira de lei macica de frisos (mexicana) de 120x2 10x3,5cm,em 2 folhas,aduela de 13x3cm e contramarco de 11x2c m,conforme projeto tipo n°6063/emop,exclusive ferragens.forn ecimento e colocacao</v>
          </cell>
          <cell r="C14829" t="str">
            <v>un</v>
          </cell>
          <cell r="D14829">
            <v>763.88</v>
          </cell>
        </row>
        <row r="14830">
          <cell r="A14830" t="str">
            <v>14.006.0101-0</v>
          </cell>
          <cell r="B14830" t="str">
            <v>porta de madeira de lei macica de frisos (mexicana) de 140x2 10x3,5cm,em 2 folhas,aduela de 13x3cm e contramarco de 11x2c cm,conforme projeto tipo nº6063/emop,exclusive ferragens.for necimento e colocacao</v>
          </cell>
          <cell r="C14830" t="str">
            <v>un</v>
          </cell>
          <cell r="D14830">
            <v>850.24</v>
          </cell>
        </row>
        <row r="14831">
          <cell r="A14831" t="str">
            <v>14.006.0101-A</v>
          </cell>
          <cell r="B14831" t="str">
            <v>porta de madeira de lei macica de frisos (mexicana) de 140x2 10x3,5cm,em 2 folhas,aduela de 13x3cm e contramarco de 11x2c cm,conforme projeto tipo nº6063/emop,exclusive ferragens.for necimento e colocacao</v>
          </cell>
          <cell r="C14831" t="str">
            <v>un</v>
          </cell>
          <cell r="D14831">
            <v>807.47</v>
          </cell>
        </row>
        <row r="14832">
          <cell r="A14832" t="str">
            <v>14.006.0102-0</v>
          </cell>
          <cell r="B14832" t="str">
            <v>porta de madeira de lei macica de frisos (mexicana) de 160x2 10x3,5cm,em 2 folhas e bandeiras de 60cm,aduela de 13x3cm e contramarco de 11x2cm,conforme projeto tipo nº6063/emop,exc lusive ferragens.fornecimento e colocacao</v>
          </cell>
          <cell r="C14832" t="str">
            <v>un</v>
          </cell>
          <cell r="D14832">
            <v>1208.29</v>
          </cell>
        </row>
        <row r="14833">
          <cell r="A14833" t="str">
            <v>14.006.0102-A</v>
          </cell>
          <cell r="B14833" t="str">
            <v>porta de madeira de lei macica de frisos (mexicana) de 160x2 10x3,5cm,em 2 folhas e bandeiras de 60cm,aduela de 13x3cm e contramarco de 11x2cm,conforme projeto tipo nº6063/emop,exc lusive ferragens.fornecimento e colocacao</v>
          </cell>
          <cell r="C14833" t="str">
            <v>un</v>
          </cell>
          <cell r="D14833">
            <v>1161.96</v>
          </cell>
        </row>
        <row r="14834">
          <cell r="A14834" t="str">
            <v>14.006.0103-0</v>
          </cell>
          <cell r="B14834" t="str">
            <v>porta de madeira de lei macica de frisos (mexicana) de 80x16 0x3,5,conforme projeto tipo nº6063/emop,exclusive ferragens, aduela e contramarco.fornecimento e colocacao</v>
          </cell>
          <cell r="C14834" t="str">
            <v>un</v>
          </cell>
          <cell r="D14834">
            <v>344.71</v>
          </cell>
        </row>
        <row r="14835">
          <cell r="A14835" t="str">
            <v>14.006.0103-A</v>
          </cell>
          <cell r="B14835" t="str">
            <v>porta de madeira de lei macica de frisos (mexicana) de 80x16 0x3,5,conforme projeto tipo nº6063/emop,exclusive ferragens, aduela e contramarco.fornecimento e colocacao</v>
          </cell>
          <cell r="C14835" t="str">
            <v>un</v>
          </cell>
          <cell r="D14835">
            <v>330.45</v>
          </cell>
        </row>
        <row r="14836">
          <cell r="A14836" t="str">
            <v>14.006.0104-0</v>
          </cell>
          <cell r="B14836" t="str">
            <v>porta de madeira de lei macica de frisos (mexicana) de 55x16 0x3,5cm,conforme projeto tipo nº6063/emop,exclusive ferragen s,aduela e contramarco.fornecimento e colocacao</v>
          </cell>
          <cell r="C14836" t="str">
            <v>un</v>
          </cell>
          <cell r="D14836">
            <v>293.2</v>
          </cell>
        </row>
        <row r="14837">
          <cell r="A14837" t="str">
            <v>14.006.0104-A</v>
          </cell>
          <cell r="B14837" t="str">
            <v>porta de madeira de lei macica de frisos (mexicana) de 55x16 0x3,5cm,conforme projeto tipo nº6063/emop,exclusive ferragen s,aduela e contramarco.fornecimento e colocacao</v>
          </cell>
          <cell r="C14837" t="str">
            <v>un</v>
          </cell>
          <cell r="D14837">
            <v>278.94</v>
          </cell>
        </row>
        <row r="14838">
          <cell r="A14838" t="str">
            <v>14.006.0105-0</v>
          </cell>
          <cell r="B14838" t="str">
            <v>porta de madeira de lei vazada para vidro,de 80x210x3cm,com pinazios de 3cm e cordoes de 1x1cm,exclusive ferragens.forne cimento e colocacao</v>
          </cell>
          <cell r="C14838" t="str">
            <v>un</v>
          </cell>
          <cell r="D14838">
            <v>564.15</v>
          </cell>
        </row>
        <row r="14839">
          <cell r="A14839" t="str">
            <v>14.006.0105-A</v>
          </cell>
          <cell r="B14839" t="str">
            <v>porta de madeira de lei vazada para vidro,de 80x210x3cm,com pinazios de 3cm e cordoes de 1x1cm,exclusive ferragens.forne cimento e colocacao</v>
          </cell>
          <cell r="C14839" t="str">
            <v>un</v>
          </cell>
          <cell r="D14839">
            <v>542.77</v>
          </cell>
        </row>
        <row r="14840">
          <cell r="A14840" t="str">
            <v>14.006.0110-0</v>
          </cell>
          <cell r="B14840" t="str">
            <v>porta de madeira de lei vazada para vidro,de 70x210x3cm,com pinazios de 3cm e cordoes de 1x1cm,exclusive ferragens.forne cimento e colocacao</v>
          </cell>
          <cell r="C14840" t="str">
            <v>un</v>
          </cell>
          <cell r="D14840">
            <v>516.38</v>
          </cell>
        </row>
        <row r="14841">
          <cell r="A14841" t="str">
            <v>14.006.0110-A</v>
          </cell>
          <cell r="B14841" t="str">
            <v>porta de madeira de lei vazada para vidro,de 70x210x3cm,com pinazios de 3cm e cordoes de 1x1cm,exclusive ferragens.forne cimento e colocacao</v>
          </cell>
          <cell r="C14841" t="str">
            <v>un</v>
          </cell>
          <cell r="D14841">
            <v>494.99</v>
          </cell>
        </row>
        <row r="14842">
          <cell r="A14842" t="str">
            <v>14.006.0115-0</v>
          </cell>
          <cell r="B14842" t="str">
            <v>porta de madeira de lei vazada para vidro,de 60x210x3cm,com pinazios de 3cm e cordoes de 1x1cm,exclusive ferragens.forne cimento e colocacao</v>
          </cell>
          <cell r="C14842" t="str">
            <v>un</v>
          </cell>
          <cell r="D14842">
            <v>496.79</v>
          </cell>
        </row>
        <row r="14843">
          <cell r="A14843" t="str">
            <v>14.006.0115-A</v>
          </cell>
          <cell r="B14843" t="str">
            <v>porta de madeira de lei vazada para vidro,de 60x210x3cm,com pinazios de 3cm e cordoes de 1x1cm,exclusive ferragens.forne cimento e colocacao</v>
          </cell>
          <cell r="C14843" t="str">
            <v>un</v>
          </cell>
          <cell r="D14843">
            <v>475.41</v>
          </cell>
        </row>
        <row r="14844">
          <cell r="A14844" t="str">
            <v>14.006.0120-0</v>
          </cell>
          <cell r="B14844" t="str">
            <v>porta de madeira de lei com painel de veneziana de 120x210x3 cm,em 2 folhas,marco de 7x3cm e alizares 5x2cm,exclusive fer ragens.fornecimento e colocacao</v>
          </cell>
          <cell r="C14844" t="str">
            <v>un</v>
          </cell>
          <cell r="D14844">
            <v>545.46</v>
          </cell>
        </row>
        <row r="14845">
          <cell r="A14845" t="str">
            <v>14.006.0120-A</v>
          </cell>
          <cell r="B14845" t="str">
            <v>porta de madeira de lei com painel de veneziana de 120x210x3 cm,em 2 folhas,marco de 7x3cm e alizares 5x2cm,exclusive fer ragens.fornecimento e colocacao</v>
          </cell>
          <cell r="C14845" t="str">
            <v>un</v>
          </cell>
          <cell r="D14845">
            <v>516.94000000000005</v>
          </cell>
        </row>
        <row r="14846">
          <cell r="A14846" t="str">
            <v>14.006.0121-0</v>
          </cell>
          <cell r="B14846" t="str">
            <v>porta de madeira de lei com painel de veneziana de 120x210x3 cm,em 2 folhas,marco de 7x3cm,exclusive ferragens.fornecimen to e colocacao</v>
          </cell>
          <cell r="C14846" t="str">
            <v>un</v>
          </cell>
          <cell r="D14846">
            <v>530.38</v>
          </cell>
        </row>
        <row r="14847">
          <cell r="A14847" t="str">
            <v>14.006.0121-A</v>
          </cell>
          <cell r="B14847" t="str">
            <v>porta de madeira de lei com painel de veneziana de 120x210x3 cm,em 2 folhas,marco de 7x3cm,exclusive ferragens.fornecimen to e colocacao</v>
          </cell>
          <cell r="C14847" t="str">
            <v>un</v>
          </cell>
          <cell r="D14847">
            <v>501.87</v>
          </cell>
        </row>
        <row r="14848">
          <cell r="A14848" t="str">
            <v>14.006.0123-0</v>
          </cell>
          <cell r="B14848" t="str">
            <v>porta de madeira de lei com painel de veneziana para pc de 3 00x200x3cm,em 4 folhas,marco simples e duplo de 7x3cm,exclus ive ferragens.fornecimento e colocacao</v>
          </cell>
          <cell r="C14848" t="str">
            <v>un</v>
          </cell>
          <cell r="D14848">
            <v>1057.99</v>
          </cell>
        </row>
        <row r="14849">
          <cell r="A14849" t="str">
            <v>14.006.0123-A</v>
          </cell>
          <cell r="B14849" t="str">
            <v>porta de madeira de lei com painel de veneziana para pc de 3 00x200x3cm,em 4 folhas,marco simples e duplo de 7x3cm,exclus ive ferragens.fornecimento e colocacao</v>
          </cell>
          <cell r="C14849" t="str">
            <v>un</v>
          </cell>
          <cell r="D14849">
            <v>1004.54</v>
          </cell>
        </row>
        <row r="14850">
          <cell r="A14850" t="str">
            <v>14.006.0124-0</v>
          </cell>
          <cell r="B14850" t="str">
            <v>porta de madeira de lei com painel de veneziana para pc de 3 00x200x3cm,em 4 folhas,marcos simples e duplos de 7x3cm,excl usive ferragens.fornecimento e colocacao</v>
          </cell>
          <cell r="C14850" t="str">
            <v>un</v>
          </cell>
          <cell r="D14850">
            <v>3295.18</v>
          </cell>
        </row>
        <row r="14851">
          <cell r="A14851" t="str">
            <v>14.006.0124-A</v>
          </cell>
          <cell r="B14851" t="str">
            <v>porta de madeira de lei com painel de veneziana para pc de 3 00x200x3cm,em 4 folhas,marcos simples e duplos de 7x3cm,excl usive ferragens.fornecimento e colocacao</v>
          </cell>
          <cell r="C14851" t="str">
            <v>un</v>
          </cell>
          <cell r="D14851">
            <v>3166.22</v>
          </cell>
        </row>
        <row r="14852">
          <cell r="A14852" t="str">
            <v>14.006.0126-0</v>
          </cell>
          <cell r="B14852" t="str">
            <v>porta de madeira de lei com painel de veneziana,para medidor es de gas de 176x140cm,em 3 folhas,marco de 7x3cm,exclusive ferragens.fornecimento e colocacao</v>
          </cell>
          <cell r="C14852" t="str">
            <v>un</v>
          </cell>
          <cell r="D14852">
            <v>759.89</v>
          </cell>
        </row>
        <row r="14853">
          <cell r="A14853" t="str">
            <v>14.006.0126-A</v>
          </cell>
          <cell r="B14853" t="str">
            <v>porta de madeira de lei com painel de veneziana,para medidor es de gas de 176x140cm,em 3 folhas,marco de 7x3cm,exclusive ferragens.fornecimento e colocacao</v>
          </cell>
          <cell r="C14853" t="str">
            <v>un</v>
          </cell>
          <cell r="D14853">
            <v>720.68</v>
          </cell>
        </row>
        <row r="14854">
          <cell r="A14854" t="str">
            <v>14.006.0127-0</v>
          </cell>
          <cell r="B14854" t="str">
            <v>porta de madeira de lei com painel de veneziana de 70x100x3c m,1 folha,de abrir,marco simples de 7x3cm,exclusive ferragen s.fornecimento e colocacao</v>
          </cell>
          <cell r="C14854" t="str">
            <v>un</v>
          </cell>
          <cell r="D14854">
            <v>317.64999999999998</v>
          </cell>
        </row>
        <row r="14855">
          <cell r="A14855" t="str">
            <v>14.006.0127-A</v>
          </cell>
          <cell r="B14855" t="str">
            <v>porta de madeira de lei com painel de veneziana de 70x100x3c m,1 folha,de abrir,marco simples de 7x3cm,exclusive ferragen s.fornecimento e colocacao</v>
          </cell>
          <cell r="C14855" t="str">
            <v>un</v>
          </cell>
          <cell r="D14855">
            <v>310.86</v>
          </cell>
        </row>
        <row r="14856">
          <cell r="A14856" t="str">
            <v>14.006.0150-0</v>
          </cell>
          <cell r="B14856" t="str">
            <v>porta de madeira de lei em compensado de 120x210x3cm,em 2 fo lhas,aduela de 13x3cm e alizares 5x2cm,exclusive ferragens.f ornecimento e colocacao</v>
          </cell>
          <cell r="C14856" t="str">
            <v>un</v>
          </cell>
          <cell r="D14856">
            <v>493.11</v>
          </cell>
        </row>
        <row r="14857">
          <cell r="A14857" t="str">
            <v>14.006.0150-A</v>
          </cell>
          <cell r="B14857" t="str">
            <v>porta de madeira de lei em compensado de 120x210x3cm,em 2 fo lhas,aduela de 13x3cm e alizares 5x2cm,exclusive ferragens.f ornecimento e colocacao</v>
          </cell>
          <cell r="C14857" t="str">
            <v>un</v>
          </cell>
          <cell r="D14857">
            <v>452.12</v>
          </cell>
        </row>
        <row r="14858">
          <cell r="A14858" t="str">
            <v>14.006.0155-0</v>
          </cell>
          <cell r="B14858" t="str">
            <v>porta de madeira de lei em compensado de 140x210x3cm,em 2 fo lhas,aduela de 13x3cm e alizares 5x2cm,exclusive ferragens.f ornecimento e colocacao</v>
          </cell>
          <cell r="C14858" t="str">
            <v>un</v>
          </cell>
          <cell r="D14858">
            <v>496.97</v>
          </cell>
        </row>
        <row r="14859">
          <cell r="A14859" t="str">
            <v>14.006.0155-A</v>
          </cell>
          <cell r="B14859" t="str">
            <v>porta de madeira de lei em compensado de 140x210x3cm,em 2 fo lhas,aduela de 13x3cm e alizares 5x2cm,exclusive ferragens.f ornecimento e colocacao</v>
          </cell>
          <cell r="C14859" t="str">
            <v>un</v>
          </cell>
          <cell r="D14859">
            <v>455.99</v>
          </cell>
        </row>
        <row r="14860">
          <cell r="A14860" t="str">
            <v>14.006.0156-0</v>
          </cell>
          <cell r="B14860" t="str">
            <v>porta de madeira de lei em compensado de 150cmx210x3cm,em 2 folhas,aduela de 13x3cm e alizares 5x2cm,exclusive ferragens .fornecimento e colocacao</v>
          </cell>
          <cell r="C14860" t="str">
            <v>un</v>
          </cell>
          <cell r="D14860">
            <v>499.04</v>
          </cell>
        </row>
        <row r="14861">
          <cell r="A14861" t="str">
            <v>14.006.0156-A</v>
          </cell>
          <cell r="B14861" t="str">
            <v>porta de madeira de lei em compensado de 150cmx210x3cm,em 2 folhas,aduela de 13x3cm e alizares 5x2cm,exclusive ferragens .fornecimento e colocacao</v>
          </cell>
          <cell r="C14861" t="str">
            <v>un</v>
          </cell>
          <cell r="D14861">
            <v>458.06</v>
          </cell>
        </row>
        <row r="14862">
          <cell r="A14862" t="str">
            <v>14.006.0160-0</v>
          </cell>
          <cell r="B14862" t="str">
            <v>porta de madeira de lei em compensado de 160cmx210x3cm,em 2 folhas,aduela de 13x3cm e alizares de 5x2cm,exclusive ferran gens.fornecimento e colocacao</v>
          </cell>
          <cell r="C14862" t="str">
            <v>un</v>
          </cell>
          <cell r="D14862">
            <v>500.83</v>
          </cell>
        </row>
        <row r="14863">
          <cell r="A14863" t="str">
            <v>14.006.0160-A</v>
          </cell>
          <cell r="B14863" t="str">
            <v>porta de madeira de lei em compensado de 160cmx210x3cm,em 2 folhas,aduela de 13x3cm e alizares de 5x2cm,exclusive ferran gens.fornecimento e colocacao</v>
          </cell>
          <cell r="C14863" t="str">
            <v>un</v>
          </cell>
          <cell r="D14863">
            <v>459.85</v>
          </cell>
        </row>
        <row r="14864">
          <cell r="A14864" t="str">
            <v>14.006.0185-0</v>
          </cell>
          <cell r="B14864" t="str">
            <v>porta de madeira de lei macica de frisos de 80x210x3,5cm,mar co de 7x3cm e alizares de 5x2cm em uma face,exclusive ferrag ens.fornecimento e colocacao</v>
          </cell>
          <cell r="C14864" t="str">
            <v>un</v>
          </cell>
          <cell r="D14864">
            <v>542.83000000000004</v>
          </cell>
        </row>
        <row r="14865">
          <cell r="A14865" t="str">
            <v>14.006.0185-A</v>
          </cell>
          <cell r="B14865" t="str">
            <v>porta de madeira de lei macica de frisos de 80x210x3,5cm,mar co de 7x3cm e alizares de 5x2cm em uma face,exclusive ferrag ens.fornecimento e colocacao</v>
          </cell>
          <cell r="C14865" t="str">
            <v>un</v>
          </cell>
          <cell r="D14865">
            <v>521.45000000000005</v>
          </cell>
        </row>
        <row r="14866">
          <cell r="A14866" t="str">
            <v>14.006.0190-0</v>
          </cell>
          <cell r="B14866" t="str">
            <v>porta de madeira de lei em compensado de 80x210x3cm,aduela d e 13x3cm e alizares de 5x2cm,complementada por bandeira fixa de 40cm de altura,exclusive ferragens.fornecimento e coloca cao</v>
          </cell>
          <cell r="C14866" t="str">
            <v>un</v>
          </cell>
          <cell r="D14866">
            <v>426.47</v>
          </cell>
        </row>
        <row r="14867">
          <cell r="A14867" t="str">
            <v>14.006.0190-A</v>
          </cell>
          <cell r="B14867" t="str">
            <v>porta de madeira de lei em compensado de 80x210x3cm,aduela d e 13x3cm e alizares de 5x2cm,complementada por bandeira fixa de 40cm de altura,exclusive ferragens.fornecimento e coloca cao</v>
          </cell>
          <cell r="C14867" t="str">
            <v>un</v>
          </cell>
          <cell r="D14867">
            <v>401.52</v>
          </cell>
        </row>
        <row r="14868">
          <cell r="A14868" t="str">
            <v>14.006.0220-0</v>
          </cell>
          <cell r="B14868" t="str">
            <v>porta de madeira de lei de correr em compensado de 80x210x3c m,pendurada em roldanas,correndo dentro de trilho oco,guiada oir canaleta embutida no piso com marco de 7x3cm,exclusive f erragens.fornecimento e colocacao</v>
          </cell>
          <cell r="C14868" t="str">
            <v>un</v>
          </cell>
          <cell r="D14868">
            <v>231.09</v>
          </cell>
        </row>
        <row r="14869">
          <cell r="A14869" t="str">
            <v>14.006.0220-A</v>
          </cell>
          <cell r="B14869" t="str">
            <v>porta de madeira de lei de correr em compensado de 80x210x3c m,pendurada em roldanas,correndo dentro de trilho oco,guiada oir canaleta embutida no piso com marco de 7x3cm,exclusive f erragens.fornecimento e colocacao</v>
          </cell>
          <cell r="C14869" t="str">
            <v>un</v>
          </cell>
          <cell r="D14869">
            <v>209.71</v>
          </cell>
        </row>
        <row r="14870">
          <cell r="A14870" t="str">
            <v>14.006.0225-0</v>
          </cell>
          <cell r="B14870" t="str">
            <v>porta de madeira de lei de correr em compensado de 80x210x3c m,em 2 folhas,pendurada em roldanas,correndo dentro de trilh o oco,guiada por canaleta embutida no piso sem marco de 7x3c m,exclusive ferragens e marco.fornecimento e colocacao</v>
          </cell>
          <cell r="C14870" t="str">
            <v>un</v>
          </cell>
          <cell r="D14870">
            <v>386.89</v>
          </cell>
        </row>
        <row r="14871">
          <cell r="A14871" t="str">
            <v>14.006.0225-A</v>
          </cell>
          <cell r="B14871" t="str">
            <v>porta de madeira de lei de correr em compensado de 80x210x3c m,em 2 folhas,pendurada em roldanas,correndo dentro de trilh o oco,guiada por canaleta embutida no piso sem marco de 7x3c m,exclusive ferragens e marco.fornecimento e colocacao</v>
          </cell>
          <cell r="C14871" t="str">
            <v>un</v>
          </cell>
          <cell r="D14871">
            <v>345.91</v>
          </cell>
        </row>
        <row r="14872">
          <cell r="A14872" t="str">
            <v>14.006.0232-0</v>
          </cell>
          <cell r="B14872" t="str">
            <v>porta de madeira de lei,compensado de 70x210x3cm,com visor e m policarbonato translucido de 4mm,medindo 1,10x0,20m,mola " fecha porta",puxadores verticais metalicos de 40cm,aduela 13 x3cm e alizares 5x2cm,faixas protetoras em material vinilico com 50</v>
          </cell>
          <cell r="C14872" t="str">
            <v>un</v>
          </cell>
          <cell r="D14872">
            <v>719.32</v>
          </cell>
        </row>
        <row r="14873">
          <cell r="A14873" t="str">
            <v>14.006.0232-A</v>
          </cell>
          <cell r="B14873" t="str">
            <v>porta de madeira de lei,compensado de 70x210x3cm,com visor e m policarbonato translucido de 4mm,medindo 1,10x0,20m,mola " fecha porta",puxadores verticais metalicos de 40cm,aduela 13 x3cm e alizares 5x2cm,faixas protetoras em material vinilico com 50</v>
          </cell>
          <cell r="C14873" t="str">
            <v>un</v>
          </cell>
          <cell r="D14873">
            <v>695.18</v>
          </cell>
        </row>
        <row r="14874">
          <cell r="A14874" t="str">
            <v>14.006.0233-0</v>
          </cell>
          <cell r="B14874" t="str">
            <v>porta de madeira de lei,compensado de 80x210x3cm,com visor e m policarbonato translucido de 4mm,medindo 1,10x0,20m,mola " fecha porta", puxadores verticais metalico 40cm, aduela 13x3 cm e alizares 5x2cm,faixas protetoras em material vinilico c om 50c</v>
          </cell>
          <cell r="C14874" t="str">
            <v>un</v>
          </cell>
          <cell r="D14874">
            <v>740.46</v>
          </cell>
        </row>
        <row r="14875">
          <cell r="A14875" t="str">
            <v>14.006.0233-A</v>
          </cell>
          <cell r="B14875" t="str">
            <v>porta de madeira de lei,compensado de 80x210x3cm,com visor e m policarbonato translucido de 4mm,medindo 1,10x0,20m,mola " fecha porta", puxadores verticais metalico 40cm, aduela 13x3 cm e alizares 5x2cm,faixas protetoras em material vinilico c om 50c</v>
          </cell>
          <cell r="C14875" t="str">
            <v>un</v>
          </cell>
          <cell r="D14875">
            <v>715.97</v>
          </cell>
        </row>
        <row r="14876">
          <cell r="A14876" t="str">
            <v>14.006.0234-0</v>
          </cell>
          <cell r="B14876" t="str">
            <v>porta de madeira de lei,compensado de 90x210x3cm,com visor e m policarbonato translucido de 4mm,medindo 1,10x0,20m,mola " fecha porta",puxadores verticais metalico 40cm,aduela 13x3cm e alizares 5x2cm,faixas protetoras em material vinilico com 50cm de</v>
          </cell>
          <cell r="C14876" t="str">
            <v>un</v>
          </cell>
          <cell r="D14876">
            <v>791.62</v>
          </cell>
        </row>
        <row r="14877">
          <cell r="A14877" t="str">
            <v>14.006.0234-A</v>
          </cell>
          <cell r="B14877" t="str">
            <v>porta de madeira de lei,compensado de 90x210x3cm,com visor e m policarbonato translucido de 4mm,medindo 1,10x0,20m,mola " fecha porta",puxadores verticais metalico 40cm,aduela 13x3cm e alizares 5x2cm,faixas protetoras em material vinilico com 50cm de</v>
          </cell>
          <cell r="C14877" t="str">
            <v>un</v>
          </cell>
          <cell r="D14877">
            <v>766.77</v>
          </cell>
        </row>
        <row r="14878">
          <cell r="A14878" t="str">
            <v>14.006.0235-0</v>
          </cell>
          <cell r="B14878" t="str">
            <v>porta em chapas duras de fibra de madeira prensada,nas duas faces,contendo miolo macico de madeira aglomerada e requadro em madeira natural.acabamento base para pintura,medindo 80x 210cm,exclusive ferragens.fornecimento e colocacao</v>
          </cell>
          <cell r="C14878" t="str">
            <v>un</v>
          </cell>
          <cell r="D14878">
            <v>255.28</v>
          </cell>
        </row>
        <row r="14879">
          <cell r="A14879" t="str">
            <v>14.006.0235-A</v>
          </cell>
          <cell r="B14879" t="str">
            <v>porta em chapas duras de fibra de madeira prensada,nas duas faces,contendo miolo macico de madeira aglomerada e requadro em madeira natural.acabamento base para pintura,medindo 80x 210cm,exclusive ferragens.fornecimento e colocacao</v>
          </cell>
          <cell r="C14879" t="str">
            <v>un</v>
          </cell>
          <cell r="D14879">
            <v>233.9</v>
          </cell>
        </row>
        <row r="14880">
          <cell r="A14880" t="str">
            <v>14.006.0237-0</v>
          </cell>
          <cell r="B14880" t="str">
            <v>porta em chapas duras de fibra de madeira prensada,nas duas faces,contendo miolo macico de madeira aglomerada e requadro em madeira natural.acabamento base para pintura,medindo 70x 210cm,exclusive ferragens.fornecimento e colocacao</v>
          </cell>
          <cell r="C14880" t="str">
            <v>un</v>
          </cell>
          <cell r="D14880">
            <v>252.89</v>
          </cell>
        </row>
        <row r="14881">
          <cell r="A14881" t="str">
            <v>14.006.0237-A</v>
          </cell>
          <cell r="B14881" t="str">
            <v>porta em chapas duras de fibra de madeira prensada,nas duas faces,contendo miolo macico de madeira aglomerada e requadro em madeira natural.acabamento base para pintura,medindo 70x 210cm,exclusive ferragens.fornecimento e colocacao</v>
          </cell>
          <cell r="C14881" t="str">
            <v>un</v>
          </cell>
          <cell r="D14881">
            <v>231.51</v>
          </cell>
        </row>
        <row r="14882">
          <cell r="A14882" t="str">
            <v>14.006.0238-0</v>
          </cell>
          <cell r="B14882" t="str">
            <v>porta em chapas duras de fibra de madeira prensada,nas duas faces,contendo miolo macico de madeira aglomerada e requadro em madeira natural.acabamento base para pintura,medindo 60x 210cm,exclusive ferragens.fornecimento e colocacao</v>
          </cell>
          <cell r="C14882" t="str">
            <v>un</v>
          </cell>
          <cell r="D14882">
            <v>248.45</v>
          </cell>
        </row>
        <row r="14883">
          <cell r="A14883" t="str">
            <v>14.006.0238-A</v>
          </cell>
          <cell r="B14883" t="str">
            <v>porta em chapas duras de fibra de madeira prensada,nas duas faces,contendo miolo macico de madeira aglomerada e requadro em madeira natural.acabamento base para pintura,medindo 60x 210cm,exclusive ferragens.fornecimento e colocacao</v>
          </cell>
          <cell r="C14883" t="str">
            <v>un</v>
          </cell>
          <cell r="D14883">
            <v>227.06</v>
          </cell>
        </row>
        <row r="14884">
          <cell r="A14884" t="str">
            <v>14.006.0240-0</v>
          </cell>
          <cell r="B14884" t="str">
            <v>portinhola de compensado em madeira de lei de 20mm, para fec hamento de quadros de luz ou armarios, inclusive guarnicao, exclusive ferragens.fornecimento e colocacao</v>
          </cell>
          <cell r="C14884" t="str">
            <v>m2</v>
          </cell>
          <cell r="D14884">
            <v>199.57</v>
          </cell>
        </row>
        <row r="14885">
          <cell r="A14885" t="str">
            <v>14.006.0240-A</v>
          </cell>
          <cell r="B14885" t="str">
            <v>portinhola de compensado em madeira de lei de 20mm, para fec hamento de quadros de luz ou armarios, inclusive guarnicao, exclusive ferragens.fornecimento e colocacao</v>
          </cell>
          <cell r="C14885" t="str">
            <v>m2</v>
          </cell>
          <cell r="D14885">
            <v>185.32</v>
          </cell>
        </row>
        <row r="14886">
          <cell r="A14886" t="str">
            <v>14.006.0245-0</v>
          </cell>
          <cell r="B14886" t="str">
            <v>portinhola de madeira macica de 80x20cm,em 2 folhas de corre r em trilhos de aluminio,conforme projeto n° 6011/emop.forne cimento e colocacao</v>
          </cell>
          <cell r="C14886" t="str">
            <v>un</v>
          </cell>
          <cell r="D14886">
            <v>125.34</v>
          </cell>
        </row>
        <row r="14887">
          <cell r="A14887" t="str">
            <v>14.006.0245-A</v>
          </cell>
          <cell r="B14887" t="str">
            <v>portinhola de madeira macica de 80x20cm,em 2 folhas de corre r em trilhos de aluminio,conforme projeto n° 6011/emop.forne cimento e colocacao</v>
          </cell>
          <cell r="C14887" t="str">
            <v>un</v>
          </cell>
          <cell r="D14887">
            <v>118.21</v>
          </cell>
        </row>
        <row r="14888">
          <cell r="A14888" t="str">
            <v>14.006.0255-0</v>
          </cell>
          <cell r="B14888" t="str">
            <v>portao de tabuas de madeira de lei,sobre armacao triangulada e marco,exclusive ferragens.fornecimento e colocacao</v>
          </cell>
          <cell r="C14888" t="str">
            <v>m2</v>
          </cell>
          <cell r="D14888">
            <v>960.51</v>
          </cell>
        </row>
        <row r="14889">
          <cell r="A14889" t="str">
            <v>14.006.0255-A</v>
          </cell>
          <cell r="B14889" t="str">
            <v>portao de tabuas de madeira de lei,sobre armacao triangulada e marco,exclusive ferragens.fornecimento e colocacao</v>
          </cell>
          <cell r="C14889" t="str">
            <v>m2</v>
          </cell>
          <cell r="D14889">
            <v>917.74</v>
          </cell>
        </row>
        <row r="14890">
          <cell r="A14890" t="str">
            <v>14.006.0260-0</v>
          </cell>
          <cell r="B14890" t="str">
            <v>janela de madeira de lei guilhotina de 150x150x3,5cm,em 2 fo lhas,com caixilho para vidro e marco duplo,com caixas para c ontrapesos,exclusive ferragens.fornecimento e colocacao</v>
          </cell>
          <cell r="C14890" t="str">
            <v>un</v>
          </cell>
          <cell r="D14890">
            <v>710.64</v>
          </cell>
        </row>
        <row r="14891">
          <cell r="A14891" t="str">
            <v>14.006.0260-A</v>
          </cell>
          <cell r="B14891" t="str">
            <v>janela de madeira de lei guilhotina de 150x150x3,5cm,em 2 fo lhas,com caixilho para vidro e marco duplo,com caixas para c ontrapesos,exclusive ferragens.fornecimento e colocacao</v>
          </cell>
          <cell r="C14891" t="str">
            <v>un</v>
          </cell>
          <cell r="D14891">
            <v>645.09</v>
          </cell>
        </row>
        <row r="14892">
          <cell r="A14892" t="str">
            <v>14.006.0265-0</v>
          </cell>
          <cell r="B14892" t="str">
            <v>janela de madeira de lei guilhotina de 100x150x3cm,em 2 folh as,marco duplo com caixilho para vidro,presos em borboletas, exclusive ferragens.fornecimento e colocacao</v>
          </cell>
          <cell r="C14892" t="str">
            <v>un</v>
          </cell>
          <cell r="D14892">
            <v>576.71</v>
          </cell>
        </row>
        <row r="14893">
          <cell r="A14893" t="str">
            <v>14.006.0265-A</v>
          </cell>
          <cell r="B14893" t="str">
            <v>janela de madeira de lei guilhotina de 100x150x3cm,em 2 folh as,marco duplo com caixilho para vidro,presos em borboletas, exclusive ferragens.fornecimento e colocacao</v>
          </cell>
          <cell r="C14893" t="str">
            <v>un</v>
          </cell>
          <cell r="D14893">
            <v>555.33000000000004</v>
          </cell>
        </row>
        <row r="14894">
          <cell r="A14894" t="str">
            <v>14.006.0270-0</v>
          </cell>
          <cell r="B14894" t="str">
            <v>janela de madeira de lei guilhotina de 120x150x3cm,em 2 folh as,marco duplo com caixilho para vidro,presos em borboletas, exclusive ferragens.fornecimento e colocacao</v>
          </cell>
          <cell r="C14894" t="str">
            <v>un</v>
          </cell>
          <cell r="D14894">
            <v>653.58000000000004</v>
          </cell>
        </row>
        <row r="14895">
          <cell r="A14895" t="str">
            <v>14.006.0270-A</v>
          </cell>
          <cell r="B14895" t="str">
            <v>janela de madeira de lei guilhotina de 120x150x3cm,em 2 folh as,marco duplo com caixilho para vidro,presos em borboletas, exclusive ferragens.fornecimento e colocacao</v>
          </cell>
          <cell r="C14895" t="str">
            <v>un</v>
          </cell>
          <cell r="D14895">
            <v>632.19000000000005</v>
          </cell>
        </row>
        <row r="14896">
          <cell r="A14896" t="str">
            <v>14.006.0275-0</v>
          </cell>
          <cell r="B14896" t="str">
            <v>janela de madeira de lei guilhotina de 150x150x3cm,em 2 folh as,marco duplo com caixilho para vidro,presos em borboletas, exclusive ferragens.fornecimento e colocacao</v>
          </cell>
          <cell r="C14896" t="str">
            <v>un</v>
          </cell>
          <cell r="D14896">
            <v>796.86</v>
          </cell>
        </row>
        <row r="14897">
          <cell r="A14897" t="str">
            <v>14.006.0275-A</v>
          </cell>
          <cell r="B14897" t="str">
            <v>janela de madeira de lei guilhotina de 150x150x3cm,em 2 folh as,marco duplo com caixilho para vidro,presos em borboletas, exclusive ferragens.fornecimento e colocacao</v>
          </cell>
          <cell r="C14897" t="str">
            <v>un</v>
          </cell>
          <cell r="D14897">
            <v>771.91</v>
          </cell>
        </row>
        <row r="14898">
          <cell r="A14898" t="str">
            <v>14.006.0285-0</v>
          </cell>
          <cell r="B14898" t="str">
            <v>janela de madeira de lei de abrir de 120x150x3cm,tipo vvp (v eneziana,vidro e postigo) em 2 folhas e marco de 7x3cm,exclu sive ferragens.fornecimento e colocacao</v>
          </cell>
          <cell r="C14898" t="str">
            <v>un</v>
          </cell>
          <cell r="D14898">
            <v>517.54</v>
          </cell>
        </row>
        <row r="14899">
          <cell r="A14899" t="str">
            <v>14.006.0285-A</v>
          </cell>
          <cell r="B14899" t="str">
            <v>janela de madeira de lei de abrir de 120x150x3cm,tipo vvp (v eneziana,vidro e postigo) em 2 folhas e marco de 7x3cm,exclu sive ferragens.fornecimento e colocacao</v>
          </cell>
          <cell r="C14899" t="str">
            <v>un</v>
          </cell>
          <cell r="D14899">
            <v>496.16</v>
          </cell>
        </row>
        <row r="14900">
          <cell r="A14900" t="str">
            <v>14.006.0286-0</v>
          </cell>
          <cell r="B14900" t="str">
            <v>janela de madeira de lei de abrir de 100x100x3cm,tipo vvp (v eneziana,vidro e postigo) em 2 folhas e marco de 7x3cm,exclu sive ferragens.fornecimento e colocacao</v>
          </cell>
          <cell r="C14900" t="str">
            <v>un</v>
          </cell>
          <cell r="D14900">
            <v>330.38</v>
          </cell>
        </row>
        <row r="14901">
          <cell r="A14901" t="str">
            <v>14.006.0286-A</v>
          </cell>
          <cell r="B14901" t="str">
            <v>janela de madeira de lei de abrir de 100x100x3cm,tipo vvp (v eneziana,vidro e postigo) em 2 folhas e marco de 7x3cm,exclu sive ferragens.fornecimento e colocacao</v>
          </cell>
          <cell r="C14901" t="str">
            <v>un</v>
          </cell>
          <cell r="D14901">
            <v>312.56</v>
          </cell>
        </row>
        <row r="14902">
          <cell r="A14902" t="str">
            <v>14.006.0288-0</v>
          </cell>
          <cell r="B14902" t="str">
            <v>janela de madeira de lei em veneziana de 230x80x3cm,com 2 fo lhas de correr,exclusive ferragens.fornecimento e colocacao</v>
          </cell>
          <cell r="C14902" t="str">
            <v>un</v>
          </cell>
          <cell r="D14902">
            <v>897.36</v>
          </cell>
        </row>
        <row r="14903">
          <cell r="A14903" t="str">
            <v>14.006.0288-A</v>
          </cell>
          <cell r="B14903" t="str">
            <v>janela de madeira de lei em veneziana de 230x80x3cm,com 2 fo lhas de correr,exclusive ferragens.fornecimento e colocacao</v>
          </cell>
          <cell r="C14903" t="str">
            <v>un</v>
          </cell>
          <cell r="D14903">
            <v>865.28</v>
          </cell>
        </row>
        <row r="14904">
          <cell r="A14904" t="str">
            <v>14.006.0290-0</v>
          </cell>
          <cell r="B14904" t="str">
            <v>janela de madeira de lei de correr de 150x150x3,5cm,em 2 fol has,para vidro,com bandeira em caixilho de vidro,exclusive f erragens.fornecimento e colocacao</v>
          </cell>
          <cell r="C14904" t="str">
            <v>un</v>
          </cell>
          <cell r="D14904">
            <v>759.67</v>
          </cell>
        </row>
        <row r="14905">
          <cell r="A14905" t="str">
            <v>14.006.0290-A</v>
          </cell>
          <cell r="B14905" t="str">
            <v>janela de madeira de lei de correr de 150x150x3,5cm,em 2 fol has,para vidro,com bandeira em caixilho de vidro,exclusive f erragens.fornecimento e colocacao</v>
          </cell>
          <cell r="C14905" t="str">
            <v>un</v>
          </cell>
          <cell r="D14905">
            <v>734.72</v>
          </cell>
        </row>
        <row r="14906">
          <cell r="A14906" t="str">
            <v>14.006.0295-0</v>
          </cell>
          <cell r="B14906" t="str">
            <v>janela de madeira de lei de correr de 200x150x3,5cm,em 4 fol has,sendo 2 de correr,para vidro,com bandeira em caixilho de vidro,exclusive ferragens.fornecimento e colocacao</v>
          </cell>
          <cell r="C14906" t="str">
            <v>un</v>
          </cell>
          <cell r="D14906">
            <v>969.55</v>
          </cell>
        </row>
        <row r="14907">
          <cell r="A14907" t="str">
            <v>14.006.0295-A</v>
          </cell>
          <cell r="B14907" t="str">
            <v>janela de madeira de lei de correr de 200x150x3,5cm,em 4 fol has,sendo 2 de correr,para vidro,com bandeira em caixilho de vidro,exclusive ferragens.fornecimento e colocacao</v>
          </cell>
          <cell r="C14907" t="str">
            <v>un</v>
          </cell>
          <cell r="D14907">
            <v>941.04</v>
          </cell>
        </row>
        <row r="14908">
          <cell r="A14908" t="str">
            <v>14.006.0296-0</v>
          </cell>
          <cell r="B14908" t="str">
            <v>janela de madeira de lei de 300x200x3cm,tipo caixilho para v idro,bandeira em veneziana,com 2 folhas de correr,exclusive ferragens.fornecimento e colocacao</v>
          </cell>
          <cell r="C14908" t="str">
            <v>un</v>
          </cell>
          <cell r="D14908">
            <v>1886.47</v>
          </cell>
        </row>
        <row r="14909">
          <cell r="A14909" t="str">
            <v>14.006.0296-A</v>
          </cell>
          <cell r="B14909" t="str">
            <v>janela de madeira de lei de 300x200x3cm,tipo caixilho para v idro,bandeira em veneziana,com 2 folhas de correr,exclusive ferragens.fornecimento e colocacao</v>
          </cell>
          <cell r="C14909" t="str">
            <v>un</v>
          </cell>
          <cell r="D14909">
            <v>1854.4</v>
          </cell>
        </row>
        <row r="14910">
          <cell r="A14910" t="str">
            <v>14.006.0297-0</v>
          </cell>
          <cell r="B14910" t="str">
            <v>janela de madeira de lei de correr,de 2 folhas,de 110x120x3c m,inclusive guarnicao,exclusive ferragens.fornecimento e col ocacao</v>
          </cell>
          <cell r="C14910" t="str">
            <v>un</v>
          </cell>
          <cell r="D14910">
            <v>815.91</v>
          </cell>
        </row>
        <row r="14911">
          <cell r="A14911" t="str">
            <v>14.006.0297-A</v>
          </cell>
          <cell r="B14911" t="str">
            <v>janela de madeira de lei de correr,de 2 folhas,de 110x120x3c m,inclusive guarnicao,exclusive ferragens.fornecimento e col ocacao</v>
          </cell>
          <cell r="C14911" t="str">
            <v>un</v>
          </cell>
          <cell r="D14911">
            <v>798.09</v>
          </cell>
        </row>
        <row r="14912">
          <cell r="A14912" t="str">
            <v>14.006.0299-0</v>
          </cell>
          <cell r="B14912" t="str">
            <v>janela de madeira de lei de correr,de 2 folhas,de 110x140x3c m,inclusive guarnicao,exclusive ferragens.fornecimento e col ocacao</v>
          </cell>
          <cell r="C14912" t="str">
            <v>un</v>
          </cell>
          <cell r="D14912">
            <v>924.79</v>
          </cell>
        </row>
        <row r="14913">
          <cell r="A14913" t="str">
            <v>14.006.0299-A</v>
          </cell>
          <cell r="B14913" t="str">
            <v>janela de madeira de lei de correr,de 2 folhas,de 110x140x3c m,inclusive guarnicao,exclusive ferragens.fornecimento e col ocacao</v>
          </cell>
          <cell r="C14913" t="str">
            <v>un</v>
          </cell>
          <cell r="D14913">
            <v>906.97</v>
          </cell>
        </row>
        <row r="14914">
          <cell r="A14914" t="str">
            <v>14.006.0301-0</v>
          </cell>
          <cell r="B14914" t="str">
            <v>janela de madeira de lei de correr,de 4 folhas,de 160x120x3c m,inclusive guarnicao,exclusive ferragens.fornecimento e col ocacao</v>
          </cell>
          <cell r="C14914" t="str">
            <v>un</v>
          </cell>
          <cell r="D14914">
            <v>1168.79</v>
          </cell>
        </row>
        <row r="14915">
          <cell r="A14915" t="str">
            <v>14.006.0301-A</v>
          </cell>
          <cell r="B14915" t="str">
            <v>janela de madeira de lei de correr,de 4 folhas,de 160x120x3c m,inclusive guarnicao,exclusive ferragens.fornecimento e col ocacao</v>
          </cell>
          <cell r="C14915" t="str">
            <v>un</v>
          </cell>
          <cell r="D14915">
            <v>1143.8399999999999</v>
          </cell>
        </row>
        <row r="14916">
          <cell r="A14916" t="str">
            <v>14.006.0303-0</v>
          </cell>
          <cell r="B14916" t="str">
            <v>janela de madeira de lei de correr,de 4 folhas,de 210x140x3c m,inclusive guarnicao,exclusive ferragens.fornecimento e col ocacao</v>
          </cell>
          <cell r="C14916" t="str">
            <v>un</v>
          </cell>
          <cell r="D14916">
            <v>1712.71</v>
          </cell>
        </row>
        <row r="14917">
          <cell r="A14917" t="str">
            <v>14.006.0303-A</v>
          </cell>
          <cell r="B14917" t="str">
            <v>janela de madeira de lei de correr,de 4 folhas,de 210x140x3c m,inclusive guarnicao,exclusive ferragens.fornecimento e col ocacao</v>
          </cell>
          <cell r="C14917" t="str">
            <v>un</v>
          </cell>
          <cell r="D14917">
            <v>1684.2</v>
          </cell>
        </row>
        <row r="14918">
          <cell r="A14918" t="str">
            <v>14.006.0305-0</v>
          </cell>
          <cell r="B14918" t="str">
            <v>janela de madeira de lei,basculante de 0,80x1,45mx0,03cm,com 3 folhas,exclusive ferragens.fornecimento e colocacao</v>
          </cell>
          <cell r="C14918" t="str">
            <v>un</v>
          </cell>
          <cell r="D14918">
            <v>681.99</v>
          </cell>
        </row>
        <row r="14919">
          <cell r="A14919" t="str">
            <v>14.006.0305-A</v>
          </cell>
          <cell r="B14919" t="str">
            <v>janela de madeira de lei,basculante de 0,80x1,45mx0,03cm,com 3 folhas,exclusive ferragens.fornecimento e colocacao</v>
          </cell>
          <cell r="C14919" t="str">
            <v>un</v>
          </cell>
          <cell r="D14919">
            <v>653.48</v>
          </cell>
        </row>
        <row r="14920">
          <cell r="A14920" t="str">
            <v>14.006.0310-0</v>
          </cell>
          <cell r="B14920" t="str">
            <v>esquadria de madeira de lei,folha fixa em veneziana,de 0,90x 0,30x0,03m.fornecimento e colocacao</v>
          </cell>
          <cell r="C14920" t="str">
            <v>un</v>
          </cell>
          <cell r="D14920">
            <v>205.39</v>
          </cell>
        </row>
        <row r="14921">
          <cell r="A14921" t="str">
            <v>14.006.0310-A</v>
          </cell>
          <cell r="B14921" t="str">
            <v>esquadria de madeira de lei,folha fixa em veneziana,de 0,90x 0,30x0,03m.fornecimento e colocacao</v>
          </cell>
          <cell r="C14921" t="str">
            <v>un</v>
          </cell>
          <cell r="D14921">
            <v>195.38</v>
          </cell>
        </row>
        <row r="14922">
          <cell r="A14922" t="str">
            <v>14.006.0353-0</v>
          </cell>
          <cell r="B14922" t="str">
            <v>guarda-corpo de madeira de lei aparelhada,na altura util de 1,00m,engastado 5cm no concreto,intercalado por montantes de 7,5cmx11,25cm/3"x4.1/2",com espacamento de 1,00m,formando m odulos "x",para contraventamento,com pecas de 3,75cmx7,5cm/1 .1/2"x3"</v>
          </cell>
          <cell r="C14922" t="str">
            <v>m</v>
          </cell>
          <cell r="D14922">
            <v>103.28</v>
          </cell>
        </row>
        <row r="14923">
          <cell r="A14923" t="str">
            <v>14.006.0353-A</v>
          </cell>
          <cell r="B14923" t="str">
            <v>guarda-corpo de madeira de lei aparelhada,na altura util de 1,00m,engastado 5cm no concreto,intercalado por montantes de 7,5cmx11,25cm/3"x4.1/2",com espacamento de 1,00m,formando m odulos "x",para contraventamento,com pecas de 3,75cmx7,5cm/1 .1/2"x3"</v>
          </cell>
          <cell r="C14923" t="str">
            <v>m</v>
          </cell>
          <cell r="D14923">
            <v>94.03</v>
          </cell>
        </row>
        <row r="14924">
          <cell r="A14924" t="str">
            <v>14.006.0355-0</v>
          </cell>
          <cell r="B14924" t="str">
            <v>grade de ripas de madeira de lei,cruzadas,montadas e fixadas sobre pecas de 5x5cm,formando quadros de 60x60cm.fornecimen to e colocacao</v>
          </cell>
          <cell r="C14924" t="str">
            <v>m2</v>
          </cell>
          <cell r="D14924">
            <v>159.30000000000001</v>
          </cell>
        </row>
        <row r="14925">
          <cell r="A14925" t="str">
            <v>14.006.0355-A</v>
          </cell>
          <cell r="B14925" t="str">
            <v>grade de ripas de madeira de lei,cruzadas,montadas e fixadas sobre pecas de 5x5cm,formando quadros de 60x60cm.fornecimen to e colocacao</v>
          </cell>
          <cell r="C14925" t="str">
            <v>m2</v>
          </cell>
          <cell r="D14925">
            <v>148.61000000000001</v>
          </cell>
        </row>
        <row r="14926">
          <cell r="A14926" t="str">
            <v>14.006.0360-0</v>
          </cell>
          <cell r="B14926" t="str">
            <v>estrado de madeira de lei,formado por ripas com intervalos d e 2,5cm, e apoiadas em travessas de 4cm, espacadas de 10cm, fixadas com parafusos de latao de 1.1/2".fornecimento e colo cacao</v>
          </cell>
          <cell r="C14926" t="str">
            <v>m2</v>
          </cell>
          <cell r="D14926">
            <v>202.49</v>
          </cell>
        </row>
        <row r="14927">
          <cell r="A14927" t="str">
            <v>14.006.0360-A</v>
          </cell>
          <cell r="B14927" t="str">
            <v>estrado de madeira de lei,formado por ripas com intervalos d e 2,5cm, e apoiadas em travessas de 4cm, espacadas de 10cm, fixadas com parafusos de latao de 1.1/2".fornecimento e colo cacao</v>
          </cell>
          <cell r="C14927" t="str">
            <v>m2</v>
          </cell>
          <cell r="D14927">
            <v>184.67</v>
          </cell>
        </row>
        <row r="14928">
          <cell r="A14928" t="str">
            <v>14.006.0362-0</v>
          </cell>
          <cell r="B14928" t="str">
            <v>quadro de madeira de lei,para colocacao de aparelho de ar co ndicionado de 1 a 2hp,inclusive alizar.fornecimento e coloca cao</v>
          </cell>
          <cell r="C14928" t="str">
            <v>un</v>
          </cell>
          <cell r="D14928">
            <v>80.28</v>
          </cell>
        </row>
        <row r="14929">
          <cell r="A14929" t="str">
            <v>14.006.0362-A</v>
          </cell>
          <cell r="B14929" t="str">
            <v>quadro de madeira de lei,para colocacao de aparelho de ar co ndicionado de 1 a 2hp,inclusive alizar.fornecimento e coloca cao</v>
          </cell>
          <cell r="C14929" t="str">
            <v>un</v>
          </cell>
          <cell r="D14929">
            <v>73.150000000000006</v>
          </cell>
        </row>
        <row r="14930">
          <cell r="A14930" t="str">
            <v>14.006.0370-0</v>
          </cell>
          <cell r="B14930" t="str">
            <v>quadro mural em compensado de cedro 10mm,inclusive moldura d o mesmo material.fornecimento e colocacao</v>
          </cell>
          <cell r="C14930" t="str">
            <v>m2</v>
          </cell>
          <cell r="D14930">
            <v>178.9</v>
          </cell>
        </row>
        <row r="14931">
          <cell r="A14931" t="str">
            <v>14.006.0370-A</v>
          </cell>
          <cell r="B14931" t="str">
            <v>quadro mural em compensado de cedro 10mm,inclusive moldura d o mesmo material.fornecimento e colocacao</v>
          </cell>
          <cell r="C14931" t="str">
            <v>m2</v>
          </cell>
          <cell r="D14931">
            <v>171.78</v>
          </cell>
        </row>
        <row r="14932">
          <cell r="A14932" t="str">
            <v>14.006.0371-0</v>
          </cell>
          <cell r="B14932" t="str">
            <v>quadro de aula em argamassa,empregando-se corante verde,com moldura e porta-giz de madeira.fornecimento e colocacao</v>
          </cell>
          <cell r="C14932" t="str">
            <v>m2</v>
          </cell>
          <cell r="D14932">
            <v>146.61000000000001</v>
          </cell>
        </row>
        <row r="14933">
          <cell r="A14933" t="str">
            <v>14.006.0371-A</v>
          </cell>
          <cell r="B14933" t="str">
            <v>quadro de aula em argamassa,empregando-se corante verde,com moldura e porta-giz de madeira.fornecimento e colocacao</v>
          </cell>
          <cell r="C14933" t="str">
            <v>m2</v>
          </cell>
          <cell r="D14933">
            <v>133.03</v>
          </cell>
        </row>
        <row r="14934">
          <cell r="A14934" t="str">
            <v>14.006.0372-0</v>
          </cell>
          <cell r="B14934" t="str">
            <v>quadro mural de celulose prensada com flanelografo,medindo 5 04x123cm, moldura de madeira envernizada,conforme projeto nº 6012/emop.fornecimento e colocacao</v>
          </cell>
          <cell r="C14934" t="str">
            <v>un</v>
          </cell>
          <cell r="D14934">
            <v>912.42</v>
          </cell>
        </row>
        <row r="14935">
          <cell r="A14935" t="str">
            <v>14.006.0372-A</v>
          </cell>
          <cell r="B14935" t="str">
            <v>quadro mural de celulose prensada com flanelografo,medindo 5 04x123cm, moldura de madeira envernizada,conforme projeto nº 6012/emop.fornecimento e colocacao</v>
          </cell>
          <cell r="C14935" t="str">
            <v>un</v>
          </cell>
          <cell r="D14935">
            <v>835.6</v>
          </cell>
        </row>
        <row r="14936">
          <cell r="A14936" t="str">
            <v>14.006.0373-0</v>
          </cell>
          <cell r="B14936" t="str">
            <v>balcao de atendimento de madeira de lei,vao de 130x105cm,com porta de frisos de madeira,em 2 folhas,com uma prateleira,co nforme projeto nº6013/emop,exclusive ferragens e soco de con creto e alvenaria.fornecimento e colocacao</v>
          </cell>
          <cell r="C14936" t="str">
            <v>un</v>
          </cell>
          <cell r="D14936">
            <v>801.24</v>
          </cell>
        </row>
        <row r="14937">
          <cell r="A14937" t="str">
            <v>14.006.0373-A</v>
          </cell>
          <cell r="B14937" t="str">
            <v>balcao de atendimento de madeira de lei,vao de 130x105cm,com porta de frisos de madeira,em 2 folhas,com uma prateleira,co nforme projeto nº6013/emop,exclusive ferragens e soco de con creto e alvenaria.fornecimento e colocacao</v>
          </cell>
          <cell r="C14937" t="str">
            <v>un</v>
          </cell>
          <cell r="D14937">
            <v>754.91</v>
          </cell>
        </row>
        <row r="14938">
          <cell r="A14938" t="str">
            <v>14.006.0374-0</v>
          </cell>
          <cell r="B14938" t="str">
            <v>balcao basculavel em compensado naval de 10mm,com acabamento em chapa laminada,1,50x0,30m.fornecimento e colocacao</v>
          </cell>
          <cell r="C14938" t="str">
            <v>un</v>
          </cell>
          <cell r="D14938">
            <v>615.88</v>
          </cell>
        </row>
        <row r="14939">
          <cell r="A14939" t="str">
            <v>14.006.0374-A</v>
          </cell>
          <cell r="B14939" t="str">
            <v>balcao basculavel em compensado naval de 10mm,com acabamento em chapa laminada,1,50x0,30m.fornecimento e colocacao</v>
          </cell>
          <cell r="C14939" t="str">
            <v>un</v>
          </cell>
          <cell r="D14939">
            <v>558.86</v>
          </cell>
        </row>
        <row r="14940">
          <cell r="A14940" t="str">
            <v>14.006.0375-0</v>
          </cell>
          <cell r="B14940" t="str">
            <v>prateleira de madeira de lei em compensado de 20mm e 40cm de largura,sobre cantoneiras de ferro.fornecimento e colocacao</v>
          </cell>
          <cell r="C14940" t="str">
            <v>m</v>
          </cell>
          <cell r="D14940">
            <v>60.8</v>
          </cell>
        </row>
        <row r="14941">
          <cell r="A14941" t="str">
            <v>14.006.0375-A</v>
          </cell>
          <cell r="B14941" t="str">
            <v>prateleira de madeira de lei em compensado de 20mm e 40cm de largura,sobre cantoneiras de ferro.fornecimento e colocacao</v>
          </cell>
          <cell r="C14941" t="str">
            <v>m</v>
          </cell>
          <cell r="D14941">
            <v>57.24</v>
          </cell>
        </row>
        <row r="14942">
          <cell r="A14942" t="str">
            <v>14.006.0380-0</v>
          </cell>
          <cell r="B14942" t="str">
            <v>prateleira de madeira de lei em compensado de 20mm e 50cm de largura,sobre cantoneiras de ferro.fornecimento e colocacao</v>
          </cell>
          <cell r="C14942" t="str">
            <v>m</v>
          </cell>
          <cell r="D14942">
            <v>67.69</v>
          </cell>
        </row>
        <row r="14943">
          <cell r="A14943" t="str">
            <v>14.006.0380-A</v>
          </cell>
          <cell r="B14943" t="str">
            <v>prateleira de madeira de lei em compensado de 20mm e 50cm de largura,sobre cantoneiras de ferro.fornecimento e colocacao</v>
          </cell>
          <cell r="C14943" t="str">
            <v>m</v>
          </cell>
          <cell r="D14943">
            <v>64.13</v>
          </cell>
        </row>
        <row r="14944">
          <cell r="A14944" t="str">
            <v>14.006.0385-0</v>
          </cell>
          <cell r="B14944" t="str">
            <v>prateleira de madeira de lei em compensado de 20mm e 60cm de largura,sobre cantoneiras de ferro.fornecimento e colocacao</v>
          </cell>
          <cell r="C14944" t="str">
            <v>m</v>
          </cell>
          <cell r="D14944">
            <v>74.349999999999994</v>
          </cell>
        </row>
        <row r="14945">
          <cell r="A14945" t="str">
            <v>14.006.0385-A</v>
          </cell>
          <cell r="B14945" t="str">
            <v>prateleira de madeira de lei em compensado de 20mm e 60cm de largura,sobre cantoneiras de ferro.fornecimento e colocacao</v>
          </cell>
          <cell r="C14945" t="str">
            <v>m</v>
          </cell>
          <cell r="D14945">
            <v>70.790000000000006</v>
          </cell>
        </row>
        <row r="14946">
          <cell r="A14946" t="str">
            <v>14.006.0399-0</v>
          </cell>
          <cell r="B14946" t="str">
            <v>protecao tipo bate-cadeira de madeira de lei,15x2cm,aparelha da em uma face e nos topos,exclusive pintura.fornecimento e colocacao</v>
          </cell>
          <cell r="C14946" t="str">
            <v>m</v>
          </cell>
          <cell r="D14946">
            <v>40.53</v>
          </cell>
        </row>
        <row r="14947">
          <cell r="A14947" t="str">
            <v>14.006.0399-A</v>
          </cell>
          <cell r="B14947" t="str">
            <v>protecao tipo bate-cadeira de madeira de lei,15x2cm,aparelha da em uma face e nos topos,exclusive pintura.fornecimento e colocacao</v>
          </cell>
          <cell r="C14947" t="str">
            <v>m</v>
          </cell>
          <cell r="D14947">
            <v>37.68</v>
          </cell>
        </row>
        <row r="14948">
          <cell r="A14948" t="str">
            <v>14.006.0400-0</v>
          </cell>
          <cell r="B14948" t="str">
            <v>protecao de paredes de sala de aula,com madeira de lei,20x2, 5cm, aparelhada em uma face e nos topos, exclusive pintura. fornecimento e colocacao</v>
          </cell>
          <cell r="C14948" t="str">
            <v>m</v>
          </cell>
          <cell r="D14948">
            <v>48.13</v>
          </cell>
        </row>
        <row r="14949">
          <cell r="A14949" t="str">
            <v>14.006.0400-A</v>
          </cell>
          <cell r="B14949" t="str">
            <v>protecao de paredes de sala de aula,com madeira de lei,20x2, 5cm, aparelhada em uma face e nos topos, exclusive pintura. fornecimento e colocacao</v>
          </cell>
          <cell r="C14949" t="str">
            <v>m</v>
          </cell>
          <cell r="D14949">
            <v>45.28</v>
          </cell>
        </row>
        <row r="14950">
          <cell r="A14950" t="str">
            <v>14.006.0401-0</v>
          </cell>
          <cell r="B14950" t="str">
            <v>friso em madeira de lei,medindo 3x1,5cm,boleado.fornecimento e colocacao</v>
          </cell>
          <cell r="C14950" t="str">
            <v>m</v>
          </cell>
          <cell r="D14950">
            <v>12.04</v>
          </cell>
        </row>
        <row r="14951">
          <cell r="A14951" t="str">
            <v>14.006.0401-A</v>
          </cell>
          <cell r="B14951" t="str">
            <v>friso em madeira de lei,medindo 3x1,5cm,boleado.fornecimento e colocacao</v>
          </cell>
          <cell r="C14951" t="str">
            <v>m</v>
          </cell>
          <cell r="D14951">
            <v>11.36</v>
          </cell>
        </row>
        <row r="14952">
          <cell r="A14952" t="str">
            <v>14.006.0405-0</v>
          </cell>
          <cell r="B14952" t="str">
            <v>aduela em madeira de lei,de 13x3cm.fornecimento e colocacao</v>
          </cell>
          <cell r="C14952" t="str">
            <v>m</v>
          </cell>
          <cell r="D14952">
            <v>21.87</v>
          </cell>
        </row>
        <row r="14953">
          <cell r="A14953" t="str">
            <v>14.006.0405-A</v>
          </cell>
          <cell r="B14953" t="str">
            <v>aduela em madeira de lei,de 13x3cm.fornecimento e colocacao</v>
          </cell>
          <cell r="C14953" t="str">
            <v>m</v>
          </cell>
          <cell r="D14953">
            <v>20.62</v>
          </cell>
        </row>
        <row r="14954">
          <cell r="A14954" t="str">
            <v>14.006.0407-0</v>
          </cell>
          <cell r="B14954" t="str">
            <v>aduela em madeira de lei,de 14x3cm,com 3,5cm de rebaixo.forn ecimento e colocacao</v>
          </cell>
          <cell r="C14954" t="str">
            <v>m</v>
          </cell>
          <cell r="D14954">
            <v>21.9</v>
          </cell>
        </row>
        <row r="14955">
          <cell r="A14955" t="str">
            <v>14.006.0407-A</v>
          </cell>
          <cell r="B14955" t="str">
            <v>aduela em madeira de lei,de 14x3cm,com 3,5cm de rebaixo.forn ecimento e colocacao</v>
          </cell>
          <cell r="C14955" t="str">
            <v>m</v>
          </cell>
          <cell r="D14955">
            <v>20.65</v>
          </cell>
        </row>
        <row r="14956">
          <cell r="A14956" t="str">
            <v>14.006.0408-0</v>
          </cell>
          <cell r="B14956" t="str">
            <v>marco em madeira de lei,de 7x3cm.fornecimento e colocacao</v>
          </cell>
          <cell r="C14956" t="str">
            <v>m</v>
          </cell>
          <cell r="D14956">
            <v>15.73</v>
          </cell>
        </row>
        <row r="14957">
          <cell r="A14957" t="str">
            <v>14.006.0408-A</v>
          </cell>
          <cell r="B14957" t="str">
            <v>marco em madeira de lei,de 7x3cm.fornecimento e colocacao</v>
          </cell>
          <cell r="C14957" t="str">
            <v>m</v>
          </cell>
          <cell r="D14957">
            <v>14.48</v>
          </cell>
        </row>
        <row r="14958">
          <cell r="A14958" t="str">
            <v>14.006.0409-0</v>
          </cell>
          <cell r="B14958" t="str">
            <v>alizar em madeira de lei,de 5x2cm.fornecimento e colocacao</v>
          </cell>
          <cell r="C14958" t="str">
            <v>m</v>
          </cell>
          <cell r="D14958">
            <v>6.06</v>
          </cell>
        </row>
        <row r="14959">
          <cell r="A14959" t="str">
            <v>14.006.0409-A</v>
          </cell>
          <cell r="B14959" t="str">
            <v>alizar em madeira de lei,de 5x2cm.fornecimento e colocacao</v>
          </cell>
          <cell r="C14959" t="str">
            <v>m</v>
          </cell>
          <cell r="D14959">
            <v>5.8</v>
          </cell>
        </row>
        <row r="14960">
          <cell r="A14960" t="str">
            <v>14.006.0415-0</v>
          </cell>
          <cell r="B14960" t="str">
            <v>moldura de madeira de lei,envernizada,de 10x2,5cm,para quadr o de aula,conforme projeto n°6015/emop.fornecimento e coloca cao</v>
          </cell>
          <cell r="C14960" t="str">
            <v>m</v>
          </cell>
          <cell r="D14960">
            <v>33.409999999999997</v>
          </cell>
        </row>
        <row r="14961">
          <cell r="A14961" t="str">
            <v>14.006.0415-A</v>
          </cell>
          <cell r="B14961" t="str">
            <v>moldura de madeira de lei,envernizada,de 10x2,5cm,para quadr o de aula,conforme projeto n°6015/emop.fornecimento e coloca cao</v>
          </cell>
          <cell r="C14961" t="str">
            <v>m</v>
          </cell>
          <cell r="D14961">
            <v>29.85</v>
          </cell>
        </row>
        <row r="14962">
          <cell r="A14962" t="str">
            <v>14.006.0417-0</v>
          </cell>
          <cell r="B14962" t="str">
            <v>porta giz de madeira de lei,envernizado,de 10x2,5cm,para qua dro de aula,conforme projeto n°6016/emop.fornecimento e colo cacao</v>
          </cell>
          <cell r="C14962" t="str">
            <v>m</v>
          </cell>
          <cell r="D14962">
            <v>39.96</v>
          </cell>
        </row>
        <row r="14963">
          <cell r="A14963" t="str">
            <v>14.006.0417-A</v>
          </cell>
          <cell r="B14963" t="str">
            <v>porta giz de madeira de lei,envernizado,de 10x2,5cm,para qua dro de aula,conforme projeto n°6016/emop.fornecimento e colo cacao</v>
          </cell>
          <cell r="C14963" t="str">
            <v>m</v>
          </cell>
          <cell r="D14963">
            <v>36.4</v>
          </cell>
        </row>
        <row r="14964">
          <cell r="A14964" t="str">
            <v>14.006.0420-0</v>
          </cell>
          <cell r="B14964" t="str">
            <v>porta de madeira de lei em compensado,folheada nas 2 faces c om 3cm de espessura,aduela e alizares,exclusive ferragens.fo rnecimento e colocacao</v>
          </cell>
          <cell r="C14964" t="str">
            <v>m2</v>
          </cell>
          <cell r="D14964">
            <v>344.9</v>
          </cell>
        </row>
        <row r="14965">
          <cell r="A14965" t="str">
            <v>14.006.0420-A</v>
          </cell>
          <cell r="B14965" t="str">
            <v>porta de madeira de lei em compensado,folheada nas 2 faces c om 3cm de espessura,aduela e alizares,exclusive ferragens.fo rnecimento e colocacao</v>
          </cell>
          <cell r="C14965" t="str">
            <v>m2</v>
          </cell>
          <cell r="D14965">
            <v>335.21</v>
          </cell>
        </row>
        <row r="14966">
          <cell r="A14966" t="str">
            <v>14.006.0422-1</v>
          </cell>
          <cell r="B14966" t="str">
            <v>porta de madeira de lei com painel de veneziana,com 3cm de e spessura,aduelas e alizares,exclusive ferragens.fornecimento e colocacao</v>
          </cell>
          <cell r="C14966" t="str">
            <v>m2</v>
          </cell>
          <cell r="D14966">
            <v>453.78</v>
          </cell>
        </row>
        <row r="14967">
          <cell r="A14967" t="str">
            <v>14.006.0422-B</v>
          </cell>
          <cell r="B14967" t="str">
            <v>porta de madeira de lei com painel de veneziana,com 3cm de e spessura,aduelas e alizares,exclusive ferragens.fornecimento e colocacao</v>
          </cell>
          <cell r="C14967" t="str">
            <v>m2</v>
          </cell>
          <cell r="D14967">
            <v>444.09</v>
          </cell>
        </row>
        <row r="14968">
          <cell r="A14968" t="str">
            <v>14.006.0423-0</v>
          </cell>
          <cell r="B14968" t="str">
            <v>porta de madeira de lei macica com ate 5 almofadas,com 3,5cm de espessura,marco e alizar,exclusive ferragens.forneciment o e colocacao</v>
          </cell>
          <cell r="C14968" t="str">
            <v>m2</v>
          </cell>
          <cell r="D14968">
            <v>399.34</v>
          </cell>
        </row>
        <row r="14969">
          <cell r="A14969" t="str">
            <v>14.006.0423-A</v>
          </cell>
          <cell r="B14969" t="str">
            <v>porta de madeira de lei macica com ate 5 almofadas,com 3,5cm de espessura,marco e alizar,exclusive ferragens.forneciment o e colocacao</v>
          </cell>
          <cell r="C14969" t="str">
            <v>m2</v>
          </cell>
          <cell r="D14969">
            <v>389.65</v>
          </cell>
        </row>
        <row r="14970">
          <cell r="A14970" t="str">
            <v>14.006.0424-0</v>
          </cell>
          <cell r="B14970" t="str">
            <v>janela de madeira de lei de veneziana de abrir ou correr,com 3cm de espessura,exclusive ferragens e guarnicao.fornecimen to e colocacao</v>
          </cell>
          <cell r="C14970" t="str">
            <v>m2</v>
          </cell>
          <cell r="D14970">
            <v>439.88</v>
          </cell>
        </row>
        <row r="14971">
          <cell r="A14971" t="str">
            <v>14.006.0424-A</v>
          </cell>
          <cell r="B14971" t="str">
            <v>janela de madeira de lei de veneziana de abrir ou correr,com 3cm de espessura,exclusive ferragens e guarnicao.fornecimen to e colocacao</v>
          </cell>
          <cell r="C14971" t="str">
            <v>m2</v>
          </cell>
          <cell r="D14971">
            <v>432.04</v>
          </cell>
        </row>
        <row r="14972">
          <cell r="A14972" t="str">
            <v>14.006.0426-0</v>
          </cell>
          <cell r="B14972" t="str">
            <v>janela de madeira de lei de abrir ou correr,para vidro,com 3 cm de espessura,exclusive ferragens e guarnicao.fornecimento e colocacao</v>
          </cell>
          <cell r="C14972" t="str">
            <v>m2</v>
          </cell>
          <cell r="D14972">
            <v>303.77999999999997</v>
          </cell>
        </row>
        <row r="14973">
          <cell r="A14973" t="str">
            <v>14.006.0426-A</v>
          </cell>
          <cell r="B14973" t="str">
            <v>janela de madeira de lei de abrir ou correr,para vidro,com 3 cm de espessura,exclusive ferragens e guarnicao.fornecimento e colocacao</v>
          </cell>
          <cell r="C14973" t="str">
            <v>m2</v>
          </cell>
          <cell r="D14973">
            <v>295.94</v>
          </cell>
        </row>
        <row r="14974">
          <cell r="A14974" t="str">
            <v>14.006.0428-0</v>
          </cell>
          <cell r="B14974" t="str">
            <v>caixilho fixo de madeira de lei,com 3cm de espessura,exclusi ve guarnicao.fornecimento e colocacao</v>
          </cell>
          <cell r="C14974" t="str">
            <v>m2</v>
          </cell>
          <cell r="D14974">
            <v>407.81</v>
          </cell>
        </row>
        <row r="14975">
          <cell r="A14975" t="str">
            <v>14.006.0428-A</v>
          </cell>
          <cell r="B14975" t="str">
            <v>caixilho fixo de madeira de lei,com 3cm de espessura,exclusi ve guarnicao.fornecimento e colocacao</v>
          </cell>
          <cell r="C14975" t="str">
            <v>m2</v>
          </cell>
          <cell r="D14975">
            <v>404.25</v>
          </cell>
        </row>
        <row r="14976">
          <cell r="A14976" t="str">
            <v>14.006.0430-0</v>
          </cell>
          <cell r="B14976" t="str">
            <v>caixilho fixo de madeira de lei,para vidro,com 3cm de espess ura,exclusive guarnicao.fornecimento e colocacao</v>
          </cell>
          <cell r="C14976" t="str">
            <v>m2</v>
          </cell>
          <cell r="D14976">
            <v>265.02999999999997</v>
          </cell>
        </row>
        <row r="14977">
          <cell r="A14977" t="str">
            <v>14.006.0430-A</v>
          </cell>
          <cell r="B14977" t="str">
            <v>caixilho fixo de madeira de lei,para vidro,com 3cm de espess ura,exclusive guarnicao.fornecimento e colocacao</v>
          </cell>
          <cell r="C14977" t="str">
            <v>m2</v>
          </cell>
          <cell r="D14977">
            <v>262.35000000000002</v>
          </cell>
        </row>
        <row r="14978">
          <cell r="A14978" t="str">
            <v>14.006.0440-0</v>
          </cell>
          <cell r="B14978" t="str">
            <v>deck em madeira de lei aparelhada,formado por pecas de 2x10c m,com intervalos de 2,5cm e apoiadas em travessas de madeira serrada (7,5cmx7,5cm/3"x3") e estrutura em toras de madeira com 25cm de diametro,tratado,altura util media de 1,50m,ent errado 1</v>
          </cell>
          <cell r="C14978" t="str">
            <v>m2</v>
          </cell>
          <cell r="D14978">
            <v>1093.43</v>
          </cell>
        </row>
        <row r="14979">
          <cell r="A14979" t="str">
            <v>14.006.0440-A</v>
          </cell>
          <cell r="B14979" t="str">
            <v>deck em madeira de lei aparelhada,formado por pecas de 2x10c m,com intervalos de 2,5cm e apoiadas em travessas de madeira serrada (7,5cmx7,5cm/3"x3") e estrutura em toras de madeira com 25cm de diametro,tratado,altura util media de 1,50m,ent errado 1</v>
          </cell>
          <cell r="C14979" t="str">
            <v>m2</v>
          </cell>
          <cell r="D14979">
            <v>1010.33</v>
          </cell>
        </row>
        <row r="14980">
          <cell r="A14980" t="str">
            <v>14.006.0445-0</v>
          </cell>
          <cell r="B14980" t="str">
            <v>deck em madeira de lei aparelhada,com assoalho de (20x2)cm,v igas longitudinais de (7,5x15)cm,transversais de (10x15)cm,g uarda-corpo composto de pecas de (15x15)cm e (20x2,5)cm.forn ecimento e colocacao</v>
          </cell>
          <cell r="C14980" t="str">
            <v>m2</v>
          </cell>
          <cell r="D14980">
            <v>261.85000000000002</v>
          </cell>
        </row>
        <row r="14981">
          <cell r="A14981" t="str">
            <v>14.006.0445-A</v>
          </cell>
          <cell r="B14981" t="str">
            <v>deck em madeira de lei aparelhada,com assoalho de (20x2)cm,v igas longitudinais de (7,5x15)cm,transversais de (10x15)cm,g uarda-corpo composto de pecas de (15x15)cm e (20x2,5)cm.forn ecimento e colocacao</v>
          </cell>
          <cell r="C14981" t="str">
            <v>m2</v>
          </cell>
          <cell r="D14981">
            <v>251.84</v>
          </cell>
        </row>
        <row r="14982">
          <cell r="A14982" t="str">
            <v>14.006.0609-0</v>
          </cell>
          <cell r="B14982" t="str">
            <v>peca de madeira de lei,serrada,de 3"x3".fornecimento</v>
          </cell>
          <cell r="C14982" t="str">
            <v>m</v>
          </cell>
          <cell r="D14982">
            <v>6.48</v>
          </cell>
        </row>
        <row r="14983">
          <cell r="A14983" t="str">
            <v>14.006.0609-A</v>
          </cell>
          <cell r="B14983" t="str">
            <v>peca de madeira de lei,serrada,de 3"x3".fornecimento</v>
          </cell>
          <cell r="C14983" t="str">
            <v>m</v>
          </cell>
          <cell r="D14983">
            <v>6.48</v>
          </cell>
        </row>
        <row r="14984">
          <cell r="A14984" t="str">
            <v>14.006.0612-0</v>
          </cell>
          <cell r="B14984" t="str">
            <v>peca de madeira de lei,serrada,de 3"x4.1/2".fornecimento</v>
          </cell>
          <cell r="C14984" t="str">
            <v>m</v>
          </cell>
          <cell r="D14984">
            <v>13.12</v>
          </cell>
        </row>
        <row r="14985">
          <cell r="A14985" t="str">
            <v>14.006.0612-A</v>
          </cell>
          <cell r="B14985" t="str">
            <v>peca de madeira de lei,serrada,de 3"x4.1/2".fornecimento</v>
          </cell>
          <cell r="C14985" t="str">
            <v>m</v>
          </cell>
          <cell r="D14985">
            <v>13.12</v>
          </cell>
        </row>
        <row r="14986">
          <cell r="A14986" t="str">
            <v>14.006.0615-0</v>
          </cell>
          <cell r="B14986" t="str">
            <v>peca de madeira de lei,serrada,de 3"x6".fornecimento</v>
          </cell>
          <cell r="C14986" t="str">
            <v>m</v>
          </cell>
          <cell r="D14986">
            <v>14.8</v>
          </cell>
        </row>
        <row r="14987">
          <cell r="A14987" t="str">
            <v>14.006.0615-A</v>
          </cell>
          <cell r="B14987" t="str">
            <v>peca de madeira de lei,serrada,de 3"x6".fornecimento</v>
          </cell>
          <cell r="C14987" t="str">
            <v>m</v>
          </cell>
          <cell r="D14987">
            <v>14.8</v>
          </cell>
        </row>
        <row r="14988">
          <cell r="A14988" t="str">
            <v>14.006.0624-0</v>
          </cell>
          <cell r="B14988" t="str">
            <v>compensado de 6mm(chapa de 2,20x1,60m).fornecimento</v>
          </cell>
          <cell r="C14988" t="str">
            <v>m2</v>
          </cell>
          <cell r="D14988">
            <v>24.43</v>
          </cell>
        </row>
        <row r="14989">
          <cell r="A14989" t="str">
            <v>14.006.0624-A</v>
          </cell>
          <cell r="B14989" t="str">
            <v>compensado de 6mm(chapa de 2,20x1,60m).fornecimento</v>
          </cell>
          <cell r="C14989" t="str">
            <v>m2</v>
          </cell>
          <cell r="D14989">
            <v>24.43</v>
          </cell>
        </row>
        <row r="14990">
          <cell r="A14990" t="str">
            <v>14.006.0627-0</v>
          </cell>
          <cell r="B14990" t="str">
            <v>compensado de 10mm (chapa 2,20x1,60m).fornecimento</v>
          </cell>
          <cell r="C14990" t="str">
            <v>m2</v>
          </cell>
          <cell r="D14990">
            <v>34.96</v>
          </cell>
        </row>
        <row r="14991">
          <cell r="A14991" t="str">
            <v>14.006.0627-A</v>
          </cell>
          <cell r="B14991" t="str">
            <v>compensado de 10mm (chapa 2,20x1,60m).fornecimento</v>
          </cell>
          <cell r="C14991" t="str">
            <v>m2</v>
          </cell>
          <cell r="D14991">
            <v>34.96</v>
          </cell>
        </row>
        <row r="14992">
          <cell r="A14992" t="str">
            <v>14.006.0630-0</v>
          </cell>
          <cell r="B14992" t="str">
            <v>compensado de 15mm (chapa 2,20x1,60m).fornecimento</v>
          </cell>
          <cell r="C14992" t="str">
            <v>m2</v>
          </cell>
          <cell r="D14992">
            <v>50.62</v>
          </cell>
        </row>
        <row r="14993">
          <cell r="A14993" t="str">
            <v>14.006.0630-A</v>
          </cell>
          <cell r="B14993" t="str">
            <v>compensado de 15mm (chapa 2,20x1,60m).fornecimento</v>
          </cell>
          <cell r="C14993" t="str">
            <v>m2</v>
          </cell>
          <cell r="D14993">
            <v>50.62</v>
          </cell>
        </row>
        <row r="14994">
          <cell r="A14994" t="str">
            <v>14.006.0633-0</v>
          </cell>
          <cell r="B14994" t="str">
            <v>compensado de 20mm (chapa 2,20x1,60m).fornecimento</v>
          </cell>
          <cell r="C14994" t="str">
            <v>m2</v>
          </cell>
          <cell r="D14994">
            <v>56.47</v>
          </cell>
        </row>
        <row r="14995">
          <cell r="A14995" t="str">
            <v>14.006.0633-A</v>
          </cell>
          <cell r="B14995" t="str">
            <v>compensado de 20mm (chapa 2,20x1,60m).fornecimento</v>
          </cell>
          <cell r="C14995" t="str">
            <v>m2</v>
          </cell>
          <cell r="D14995">
            <v>56.47</v>
          </cell>
        </row>
        <row r="14996">
          <cell r="A14996" t="str">
            <v>14.006.0636-0</v>
          </cell>
          <cell r="B14996" t="str">
            <v>compensado de 25mm (chapa 2,20x1,60m).fornecimento</v>
          </cell>
          <cell r="C14996" t="str">
            <v>m2</v>
          </cell>
          <cell r="D14996">
            <v>88.12</v>
          </cell>
        </row>
        <row r="14997">
          <cell r="A14997" t="str">
            <v>14.006.0636-A</v>
          </cell>
          <cell r="B14997" t="str">
            <v>compensado de 25mm (chapa 2,20x1,60m).fornecimento</v>
          </cell>
          <cell r="C14997" t="str">
            <v>m2</v>
          </cell>
          <cell r="D14997">
            <v>88.12</v>
          </cell>
        </row>
        <row r="14998">
          <cell r="A14998" t="str">
            <v>14.006.0639-0</v>
          </cell>
          <cell r="B14998" t="str">
            <v>compensado naval de 10mm(chapa de 2,20x1,10m).fornecimento</v>
          </cell>
          <cell r="C14998" t="str">
            <v>m2</v>
          </cell>
          <cell r="D14998">
            <v>14.94</v>
          </cell>
        </row>
        <row r="14999">
          <cell r="A14999" t="str">
            <v>14.006.0639-A</v>
          </cell>
          <cell r="B14999" t="str">
            <v>compensado naval de 10mm(chapa de 2,20x1,10m).fornecimento</v>
          </cell>
          <cell r="C14999" t="str">
            <v>m2</v>
          </cell>
          <cell r="D14999">
            <v>14.94</v>
          </cell>
        </row>
        <row r="15000">
          <cell r="A15000" t="str">
            <v>14.006.0645-0</v>
          </cell>
          <cell r="B15000" t="str">
            <v>compensado naval de 15mm(chapa de 2,20x1,10m).fornecimento</v>
          </cell>
          <cell r="C15000" t="str">
            <v>m2</v>
          </cell>
          <cell r="D15000">
            <v>21.7</v>
          </cell>
        </row>
        <row r="15001">
          <cell r="A15001" t="str">
            <v>14.006.0645-A</v>
          </cell>
          <cell r="B15001" t="str">
            <v>compensado naval de 15mm(chapa de 2,20x1,10m).fornecimento</v>
          </cell>
          <cell r="C15001" t="str">
            <v>m2</v>
          </cell>
          <cell r="D15001">
            <v>21.7</v>
          </cell>
        </row>
        <row r="15002">
          <cell r="A15002" t="str">
            <v>14.006.0648-0</v>
          </cell>
          <cell r="B15002" t="str">
            <v>chapa de fibra  de madeira  de alta densidade  em placas de 1220x2440mm,com 2,5mm de espessura.fornecimento</v>
          </cell>
          <cell r="C15002" t="str">
            <v>un</v>
          </cell>
          <cell r="D15002">
            <v>13.55</v>
          </cell>
        </row>
        <row r="15003">
          <cell r="A15003" t="str">
            <v>14.006.0648-A</v>
          </cell>
          <cell r="B15003" t="str">
            <v>chapa de fibra  de madeira  de alta densidade  em placas de 1220x2440mm,com 2,5mm de espessura.fornecimento</v>
          </cell>
          <cell r="C15003" t="str">
            <v>un</v>
          </cell>
          <cell r="D15003">
            <v>13.55</v>
          </cell>
        </row>
        <row r="15004">
          <cell r="A15004" t="str">
            <v>14.006.0680-0</v>
          </cell>
          <cell r="B15004" t="str">
            <v>madeira de reflorestamento,em tora,ate 6,00m de comprimento, diametro de 12cm.fornecimento</v>
          </cell>
          <cell r="C15004" t="str">
            <v>m</v>
          </cell>
          <cell r="D15004">
            <v>7.94</v>
          </cell>
        </row>
        <row r="15005">
          <cell r="A15005" t="str">
            <v>14.006.0680-A</v>
          </cell>
          <cell r="B15005" t="str">
            <v>madeira de reflorestamento,em tora,ate 6,00m de comprimento, diametro de 12cm.fornecimento</v>
          </cell>
          <cell r="C15005" t="str">
            <v>m</v>
          </cell>
          <cell r="D15005">
            <v>7.94</v>
          </cell>
        </row>
        <row r="15006">
          <cell r="A15006" t="str">
            <v>14.006.0685-0</v>
          </cell>
          <cell r="B15006" t="str">
            <v>madeira de reflorestamento,em tora,ate 10,00m de comprimento ,diametro de 15cm.fornecimento</v>
          </cell>
          <cell r="C15006" t="str">
            <v>m</v>
          </cell>
          <cell r="D15006">
            <v>10.5</v>
          </cell>
        </row>
        <row r="15007">
          <cell r="A15007" t="str">
            <v>14.006.0685-A</v>
          </cell>
          <cell r="B15007" t="str">
            <v>madeira de reflorestamento,em tora,ate 10,00m de comprimento ,diametro de 15cm.fornecimento</v>
          </cell>
          <cell r="C15007" t="str">
            <v>m</v>
          </cell>
          <cell r="D15007">
            <v>10.5</v>
          </cell>
        </row>
        <row r="15008">
          <cell r="A15008" t="str">
            <v>14.006.0690-0</v>
          </cell>
          <cell r="B15008" t="str">
            <v>madeira de reflorestamento,auto clavada,ate 10,00m comprimen to,diametro de 15cm.fornecimento</v>
          </cell>
          <cell r="C15008" t="str">
            <v>m</v>
          </cell>
          <cell r="D15008">
            <v>14.99</v>
          </cell>
        </row>
        <row r="15009">
          <cell r="A15009" t="str">
            <v>14.006.0690-A</v>
          </cell>
          <cell r="B15009" t="str">
            <v>madeira de reflorestamento,auto clavada,ate 10,00m comprimen to,diametro de 15cm.fornecimento</v>
          </cell>
          <cell r="C15009" t="str">
            <v>m</v>
          </cell>
          <cell r="D15009">
            <v>14.99</v>
          </cell>
        </row>
        <row r="15010">
          <cell r="A15010" t="str">
            <v>14.006.0695-0</v>
          </cell>
          <cell r="B15010" t="str">
            <v>madeira de reflorestamento,em tora,ate 10,00m de comprimento e diametro de 25cm.fornecimento</v>
          </cell>
          <cell r="C15010" t="str">
            <v>m</v>
          </cell>
          <cell r="D15010">
            <v>32.14</v>
          </cell>
        </row>
        <row r="15011">
          <cell r="A15011" t="str">
            <v>14.006.0695-A</v>
          </cell>
          <cell r="B15011" t="str">
            <v>madeira de reflorestamento,em tora,ate 10,00m de comprimento e diametro de 25cm.fornecimento</v>
          </cell>
          <cell r="C15011" t="str">
            <v>m</v>
          </cell>
          <cell r="D15011">
            <v>32.14</v>
          </cell>
        </row>
        <row r="15012">
          <cell r="A15012" t="str">
            <v>14.006.9999-0</v>
          </cell>
          <cell r="B15012" t="str">
            <v>familia 14.006 esquadrias de madeira</v>
          </cell>
          <cell r="C15012" t="str">
            <v/>
          </cell>
          <cell r="D15012">
            <v>4209</v>
          </cell>
        </row>
        <row r="15013">
          <cell r="A15013" t="str">
            <v>14.006.9999-A</v>
          </cell>
          <cell r="B15013" t="str">
            <v>familia 14.006 esquadrias de madeira</v>
          </cell>
          <cell r="C15013" t="str">
            <v/>
          </cell>
          <cell r="D15013">
            <v>3995</v>
          </cell>
        </row>
        <row r="15014">
          <cell r="A15014" t="str">
            <v>14.007.0005-0</v>
          </cell>
          <cell r="B15014" t="str">
            <v>ferragens para porta de madeira,de 1 folha,de abrir,de entra da principal, constando de fornec.s/colocacao,de:-fechadura de cilindro central,de latao,acabamento cromado;-macaneta ti po bola,e espelho circular,de latao,acabamento cromado;-3 do bradica</v>
          </cell>
          <cell r="C15014" t="str">
            <v>un</v>
          </cell>
          <cell r="D15014">
            <v>198.8</v>
          </cell>
        </row>
        <row r="15015">
          <cell r="A15015" t="str">
            <v>14.007.0005-A</v>
          </cell>
          <cell r="B15015" t="str">
            <v>ferragens para porta de madeira,de 1 folha,de abrir,de entra da principal, constando de fornec.s/colocacao,de:-fechadura de cilindro central,de latao,acabamento cromado;-macaneta ti po bola,e espelho circular,de latao,acabamento cromado;-3 do bradica</v>
          </cell>
          <cell r="C15015" t="str">
            <v>un</v>
          </cell>
          <cell r="D15015">
            <v>198.8</v>
          </cell>
        </row>
        <row r="15016">
          <cell r="A15016" t="str">
            <v>14.007.0010-0</v>
          </cell>
          <cell r="B15016" t="str">
            <v>ferragens p/porta de madeira,de 1 folha de abrir,de entrada principal, constando de fornec.s/colocacao de:-fechadura de cilindro, de latao cromado;-macaneta tipo bola,de latao, aca bamento cromado;-espelho de latao fundido ou laminado,forma retangula</v>
          </cell>
          <cell r="C15016" t="str">
            <v>un</v>
          </cell>
          <cell r="D15016">
            <v>79.31</v>
          </cell>
        </row>
        <row r="15017">
          <cell r="A15017" t="str">
            <v>14.007.0010-A</v>
          </cell>
          <cell r="B15017" t="str">
            <v>ferragens p/porta de madeira,de 1 folha de abrir,de entrada principal, constando de fornec.s/colocacao de:-fechadura de cilindro, de latao cromado;-macaneta tipo bola,de latao, aca bamento cromado;-espelho de latao fundido ou laminado,forma retangula</v>
          </cell>
          <cell r="C15017" t="str">
            <v>un</v>
          </cell>
          <cell r="D15017">
            <v>79.31</v>
          </cell>
        </row>
        <row r="15018">
          <cell r="A15018" t="str">
            <v>14.007.0015-0</v>
          </cell>
          <cell r="B15018" t="str">
            <v>ferragens p/porta de madeira,de 1 folha de abrir,de entrada principal, constando de fornec.s/colocacao,de:-fechadura de cilindro de ferro,acabamento cromado;-macaneta tipo bola em zamak polido e cromado;-espelho retangular em ferro polido, acabamento</v>
          </cell>
          <cell r="C15018" t="str">
            <v>un</v>
          </cell>
          <cell r="D15018">
            <v>80.36</v>
          </cell>
        </row>
        <row r="15019">
          <cell r="A15019" t="str">
            <v>14.007.0015-A</v>
          </cell>
          <cell r="B15019" t="str">
            <v>ferragens p/porta de madeira,de 1 folha de abrir,de entrada principal, constando de fornec.s/colocacao,de:-fechadura de cilindro de ferro,acabamento cromado;-macaneta tipo bola em zamak polido e cromado;-espelho retangular em ferro polido, acabamento</v>
          </cell>
          <cell r="C15019" t="str">
            <v>un</v>
          </cell>
          <cell r="D15019">
            <v>80.36</v>
          </cell>
        </row>
        <row r="15020">
          <cell r="A15020" t="str">
            <v>14.007.0020-0</v>
          </cell>
          <cell r="B15020" t="str">
            <v>ferragens p/porta de madeira,de 1 folha de abrir,entrada pri ncipal, constando forn.s/coloc.de:-fechadura cilindro latao cromado,c/trava alta seguranca,tetra chave e lingueta de aco ;-macaneta tipo bola, acab.cromado;-espelho de forma retangu lar em</v>
          </cell>
          <cell r="C15020" t="str">
            <v>un</v>
          </cell>
          <cell r="D15020">
            <v>201.26</v>
          </cell>
        </row>
        <row r="15021">
          <cell r="A15021" t="str">
            <v>14.007.0020-A</v>
          </cell>
          <cell r="B15021" t="str">
            <v>ferragens p/porta de madeira,de 1 folha de abrir,entrada pri ncipal, constando forn.s/coloc.de:-fechadura cilindro latao cromado,c/trava alta seguranca,tetra chave e lingueta de aco ;-macaneta tipo bola, acab.cromado;-espelho de forma retangu lar em</v>
          </cell>
          <cell r="C15021" t="str">
            <v>un</v>
          </cell>
          <cell r="D15021">
            <v>201.26</v>
          </cell>
        </row>
        <row r="15022">
          <cell r="A15022" t="str">
            <v>14.007.0025-0</v>
          </cell>
          <cell r="B15022" t="str">
            <v>ferragens p/porta madeira,de 2 folhas de abrir,de entrada pr incipal,constando de forn.s/coloc.de:-fechadura cilindro,de latao,monobloco,acabamento cromado,;-entrada circular,latao, acabamento cromado;-roseta circular,latao,acab.cromado;-maca neta ti</v>
          </cell>
          <cell r="C15022" t="str">
            <v>un</v>
          </cell>
          <cell r="D15022">
            <v>196.96</v>
          </cell>
        </row>
        <row r="15023">
          <cell r="A15023" t="str">
            <v>14.007.0025-A</v>
          </cell>
          <cell r="B15023" t="str">
            <v>ferragens p/porta madeira,de 2 folhas de abrir,de entrada pr incipal,constando de forn.s/coloc.de:-fechadura cilindro,de latao,monobloco,acabamento cromado,;-entrada circular,latao, acabamento cromado;-roseta circular,latao,acab.cromado;-maca neta ti</v>
          </cell>
          <cell r="C15023" t="str">
            <v>un</v>
          </cell>
          <cell r="D15023">
            <v>196.96</v>
          </cell>
        </row>
        <row r="15024">
          <cell r="A15024" t="str">
            <v>14.007.0030-0</v>
          </cell>
          <cell r="B15024" t="str">
            <v>ferragens para porta de madeira,de 1 folha de abrir,de entra da de servico,constando de fornec.s/colocacao,de:-fechadura de cilindro ovalado ou circular,de latao,de acabamento croma do;-3 dobradicas 3"x2.1/2" de ferro galvanizado, com pino e bolas de</v>
          </cell>
          <cell r="C15024" t="str">
            <v>un</v>
          </cell>
          <cell r="D15024">
            <v>91.51</v>
          </cell>
        </row>
        <row r="15025">
          <cell r="A15025" t="str">
            <v>14.007.0030-A</v>
          </cell>
          <cell r="B15025" t="str">
            <v>ferragens para porta de madeira,de 1 folha de abrir,de entra da de servico,constando de fornec.s/colocacao,de:-fechadura de cilindro ovalado ou circular,de latao,de acabamento croma do;-3 dobradicas 3"x2.1/2" de ferro galvanizado, com pino e bolas de</v>
          </cell>
          <cell r="C15025" t="str">
            <v>un</v>
          </cell>
          <cell r="D15025">
            <v>91.51</v>
          </cell>
        </row>
        <row r="15026">
          <cell r="A15026" t="str">
            <v>14.007.0035-0</v>
          </cell>
          <cell r="B15026" t="str">
            <v>ferragens p/porta madeira,1 folha de abrir,entrada de servic o,constando de fornec.s/colocacao,de;-fechadura de cilindro ovalado,trinco reversivel,de latao, acabamento cromado;-maca neta tipo bola,latao,acabamento cromado;-espelho retangular ou semi-</v>
          </cell>
          <cell r="C15026" t="str">
            <v>un</v>
          </cell>
          <cell r="D15026">
            <v>77.72</v>
          </cell>
        </row>
        <row r="15027">
          <cell r="A15027" t="str">
            <v>14.007.0035-A</v>
          </cell>
          <cell r="B15027" t="str">
            <v>ferragens p/porta madeira,1 folha de abrir,entrada de servic o,constando de fornec.s/colocacao,de;-fechadura de cilindro ovalado,trinco reversivel,de latao, acabamento cromado;-maca neta tipo bola,latao,acabamento cromado;-espelho retangular ou semi-</v>
          </cell>
          <cell r="C15027" t="str">
            <v>un</v>
          </cell>
          <cell r="D15027">
            <v>77.72</v>
          </cell>
        </row>
        <row r="15028">
          <cell r="A15028" t="str">
            <v>14.007.0038-0</v>
          </cell>
          <cell r="B15028" t="str">
            <v>ferragens para porta de madeira,de 1 folha de abrir,externa, constando de fornecimento s/colocacao,de:-fechadura externa tipo oval,acabamento cromado acetinado;-macaneta tipo bola, latao,acabamento cromado acetinado;-roseta circular em latao laminado</v>
          </cell>
          <cell r="C15028" t="str">
            <v>un</v>
          </cell>
          <cell r="D15028">
            <v>55.37</v>
          </cell>
        </row>
        <row r="15029">
          <cell r="A15029" t="str">
            <v>14.007.0038-A</v>
          </cell>
          <cell r="B15029" t="str">
            <v>ferragens para porta de madeira,de 1 folha de abrir,externa, constando de fornecimento s/colocacao,de:-fechadura externa tipo oval,acabamento cromado acetinado;-macaneta tipo bola, latao,acabamento cromado acetinado;-roseta circular em latao laminado</v>
          </cell>
          <cell r="C15029" t="str">
            <v>un</v>
          </cell>
          <cell r="D15029">
            <v>55.37</v>
          </cell>
        </row>
        <row r="15030">
          <cell r="A15030" t="str">
            <v>14.007.0040-0</v>
          </cell>
          <cell r="B15030" t="str">
            <v>ferragens p/portas de madeira,1 folha de abrir,internas,soci ais ou de servico,constando de fornec.s/coloc.,de:-fechadura tipo gorge,trinco reversivel,em latao,acabamento cromado;-e ntrada e roseta circulares,latao laminado,acabamento cromado ;-macan</v>
          </cell>
          <cell r="C15030" t="str">
            <v>un</v>
          </cell>
          <cell r="D15030">
            <v>51.94</v>
          </cell>
        </row>
        <row r="15031">
          <cell r="A15031" t="str">
            <v>14.007.0040-A</v>
          </cell>
          <cell r="B15031" t="str">
            <v>ferragens p/portas de madeira,1 folha de abrir,internas,soci ais ou de servico,constando de fornec.s/coloc.,de:-fechadura tipo gorge,trinco reversivel,em latao,acabamento cromado;-e ntrada e roseta circulares,latao laminado,acabamento cromado ;-macan</v>
          </cell>
          <cell r="C15031" t="str">
            <v>un</v>
          </cell>
          <cell r="D15031">
            <v>51.94</v>
          </cell>
        </row>
        <row r="15032">
          <cell r="A15032" t="str">
            <v>14.007.0045-0</v>
          </cell>
          <cell r="B15032" t="str">
            <v>ferragens para portas madeira,de 1 folha de abrir,internas, sociais ou de servico,constando de fornecimento s/colocacao; -fechadura simples, retangular,de ferro,acabamento cromado; -macaneta tipo alavanca,em zamak ou latao,acabamento polido e cromado</v>
          </cell>
          <cell r="C15032" t="str">
            <v>un</v>
          </cell>
          <cell r="D15032">
            <v>51.94</v>
          </cell>
        </row>
        <row r="15033">
          <cell r="A15033" t="str">
            <v>14.007.0045-A</v>
          </cell>
          <cell r="B15033" t="str">
            <v>ferragens para portas madeira,de 1 folha de abrir,internas, sociais ou de servico,constando de fornecimento s/colocacao; -fechadura simples, retangular,de ferro,acabamento cromado; -macaneta tipo alavanca,em zamak ou latao,acabamento polido e cromado</v>
          </cell>
          <cell r="C15033" t="str">
            <v>un</v>
          </cell>
          <cell r="D15033">
            <v>51.94</v>
          </cell>
        </row>
        <row r="15034">
          <cell r="A15034" t="str">
            <v>14.007.0050-0</v>
          </cell>
          <cell r="B15034" t="str">
            <v>ferragens p/portas mad.internas,2 folhas de abrir,constando forn.s/coloc.de:-fechadura tip.gorge,trinco reversivel,latao ,acabamento cromado;-entrada e roseta,circulares, latao lami nado, acabamento cromado;-macaneta tipo alavanca, em latao, acabamen</v>
          </cell>
          <cell r="C15034" t="str">
            <v>un</v>
          </cell>
          <cell r="D15034">
            <v>155.22999999999999</v>
          </cell>
        </row>
        <row r="15035">
          <cell r="A15035" t="str">
            <v>14.007.0050-A</v>
          </cell>
          <cell r="B15035" t="str">
            <v>ferragens p/portas mad.internas,2 folhas de abrir,constando forn.s/coloc.de:-fechadura tip.gorge,trinco reversivel,latao ,acabamento cromado;-entrada e roseta,circulares, latao lami nado, acabamento cromado;-macaneta tipo alavanca, em latao, acabamen</v>
          </cell>
          <cell r="C15035" t="str">
            <v>un</v>
          </cell>
          <cell r="D15035">
            <v>155.22999999999999</v>
          </cell>
        </row>
        <row r="15036">
          <cell r="A15036" t="str">
            <v>14.007.0055-0</v>
          </cell>
          <cell r="B15036" t="str">
            <v>ferragens para portas de madeira,de 1 folha de abrir,interna s,de salas e quartos de hospitais,constando de fornecimento s/colocacao,de:-macaneta tipo "alavanca para braco", c/acaba mento em aluminio destacavel;-fechadura equipada c/cilindro mestrave</v>
          </cell>
          <cell r="C15036" t="str">
            <v>un</v>
          </cell>
          <cell r="D15036">
            <v>551.48</v>
          </cell>
        </row>
        <row r="15037">
          <cell r="A15037" t="str">
            <v>14.007.0055-A</v>
          </cell>
          <cell r="B15037" t="str">
            <v>ferragens para portas de madeira,de 1 folha de abrir,interna s,de salas e quartos de hospitais,constando de fornecimento s/colocacao,de:-macaneta tipo "alavanca para braco", c/acaba mento em aluminio destacavel;-fechadura equipada c/cilindro mestrave</v>
          </cell>
          <cell r="C15037" t="str">
            <v>un</v>
          </cell>
          <cell r="D15037">
            <v>551.48</v>
          </cell>
        </row>
        <row r="15038">
          <cell r="A15038" t="str">
            <v>14.007.0057-0</v>
          </cell>
          <cell r="B15038" t="str">
            <v>ferragens p/porta madeira,1 folha de abrir,interna,constando de fornec.s/coloc.,de:-fechadura simples,retangular acabam. cromado acetinado;-macaneta tipo alavanca,acabamento cromado acetinado;-roseta circular em latao laminado acabamento cro mado ace</v>
          </cell>
          <cell r="C15038" t="str">
            <v>un</v>
          </cell>
          <cell r="D15038">
            <v>43.52</v>
          </cell>
        </row>
        <row r="15039">
          <cell r="A15039" t="str">
            <v>14.007.0057-A</v>
          </cell>
          <cell r="B15039" t="str">
            <v>ferragens p/porta madeira,1 folha de abrir,interna,constando de fornec.s/coloc.,de:-fechadura simples,retangular acabam. cromado acetinado;-macaneta tipo alavanca,acabamento cromado acetinado;-roseta circular em latao laminado acabamento cro mado ace</v>
          </cell>
          <cell r="C15039" t="str">
            <v>un</v>
          </cell>
          <cell r="D15039">
            <v>43.52</v>
          </cell>
        </row>
        <row r="15040">
          <cell r="A15040" t="str">
            <v>14.007.0060-0</v>
          </cell>
          <cell r="B15040" t="str">
            <v>ferragens portas mad.1 folha,abrir,p/banheiro,constando forn .s/coloc.de:-fechadura tip.tranqueta,trinco reversivel,latao ,acabamento cromado;-macaneta tipo alavanca,latao,acabamento cromado;-tranqueta trinco acoplado,circular,latao laminado, acabame</v>
          </cell>
          <cell r="C15040" t="str">
            <v>un</v>
          </cell>
          <cell r="D15040">
            <v>57.77</v>
          </cell>
        </row>
        <row r="15041">
          <cell r="A15041" t="str">
            <v>14.007.0060-A</v>
          </cell>
          <cell r="B15041" t="str">
            <v>ferragens portas mad.1 folha,abrir,p/banheiro,constando forn .s/coloc.de:-fechadura tip.tranqueta,trinco reversivel,latao ,acabamento cromado;-macaneta tipo alavanca,latao,acabamento cromado;-tranqueta trinco acoplado,circular,latao laminado, acabame</v>
          </cell>
          <cell r="C15041" t="str">
            <v>un</v>
          </cell>
          <cell r="D15041">
            <v>57.77</v>
          </cell>
        </row>
        <row r="15042">
          <cell r="A15042" t="str">
            <v>14.007.0065-0</v>
          </cell>
          <cell r="B15042" t="str">
            <v>ferragens para portas de madeira,de 1 folha,de abrir,interna para banheiro de servico, constando de forn.s/coloc.,de:-fe chadura simples,com chapa-testa,lingueta e cubo em latao,aca bamento cromado;-tranqueta circular em latao laminado,trinco acoplad</v>
          </cell>
          <cell r="C15042" t="str">
            <v>un</v>
          </cell>
          <cell r="D15042">
            <v>56.16</v>
          </cell>
        </row>
        <row r="15043">
          <cell r="A15043" t="str">
            <v>14.007.0065-A</v>
          </cell>
          <cell r="B15043" t="str">
            <v>ferragens para portas de madeira,de 1 folha,de abrir,interna para banheiro de servico, constando de forn.s/coloc.,de:-fe chadura simples,com chapa-testa,lingueta e cubo em latao,aca bamento cromado;-tranqueta circular em latao laminado,trinco acoplad</v>
          </cell>
          <cell r="C15043" t="str">
            <v>un</v>
          </cell>
          <cell r="D15043">
            <v>56.16</v>
          </cell>
        </row>
        <row r="15044">
          <cell r="A15044" t="str">
            <v>14.007.0070-0</v>
          </cell>
          <cell r="B15044" t="str">
            <v>ferragens para portas de madeira,de 1 folha,de abrir,para sa nitarios ou chuveiros coletivos,constando de fornecimento s/ colocacao,de:-fecho de sobrepor,tipo "livre-ocupado", retan gular,em zamak ou latao,acabamento cromado;-3 dobradicas de ferro ga</v>
          </cell>
          <cell r="C15044" t="str">
            <v>un</v>
          </cell>
          <cell r="D15044">
            <v>34.409999999999997</v>
          </cell>
        </row>
        <row r="15045">
          <cell r="A15045" t="str">
            <v>14.007.0070-A</v>
          </cell>
          <cell r="B15045" t="str">
            <v>ferragens para portas de madeira,de 1 folha,de abrir,para sa nitarios ou chuveiros coletivos,constando de fornecimento s/ colocacao,de:-fecho de sobrepor,tipo "livre-ocupado", retan gular,em zamak ou latao,acabamento cromado;-3 dobradicas de ferro ga</v>
          </cell>
          <cell r="C15045" t="str">
            <v>un</v>
          </cell>
          <cell r="D15045">
            <v>34.409999999999997</v>
          </cell>
        </row>
        <row r="15046">
          <cell r="A15046" t="str">
            <v>14.007.0075-0</v>
          </cell>
          <cell r="B15046" t="str">
            <v>ferragens para portas de madeira,1 folha,de abrir,para sanit arios ou chuveiros coletivos,constando de fornec.s/coloc.,de :-fecho de sobrepor,tipo "livre-ocupado",retangular,em zamak ou latao, acabamento cromado;-3 dobradicas de ferro galvani zado de</v>
          </cell>
          <cell r="C15046" t="str">
            <v>un</v>
          </cell>
          <cell r="D15046">
            <v>37.049999999999997</v>
          </cell>
        </row>
        <row r="15047">
          <cell r="A15047" t="str">
            <v>14.007.0075-A</v>
          </cell>
          <cell r="B15047" t="str">
            <v>ferragens para portas de madeira,1 folha,de abrir,para sanit arios ou chuveiros coletivos,constando de fornec.s/coloc.,de :-fecho de sobrepor,tipo "livre-ocupado",retangular,em zamak ou latao, acabamento cromado;-3 dobradicas de ferro galvani zado de</v>
          </cell>
          <cell r="C15047" t="str">
            <v>un</v>
          </cell>
          <cell r="D15047">
            <v>37.049999999999997</v>
          </cell>
        </row>
        <row r="15048">
          <cell r="A15048" t="str">
            <v>14.007.0080-0</v>
          </cell>
          <cell r="B15048" t="str">
            <v>ferragens para portas de madeira,1 folha,de abrir,para banhe iro,constando de fornec.s/coloc.,de:-fechadura simples,retan gular,com chapa-testa em ferro,acabamento cromado;-macaneta tipo alavanca, acabamento cromado;-espelho retangular, acab. cromado</v>
          </cell>
          <cell r="C15048" t="str">
            <v>un</v>
          </cell>
          <cell r="D15048">
            <v>57.77</v>
          </cell>
        </row>
        <row r="15049">
          <cell r="A15049" t="str">
            <v>14.007.0080-A</v>
          </cell>
          <cell r="B15049" t="str">
            <v>ferragens para portas de madeira,1 folha,de abrir,para banhe iro,constando de fornec.s/coloc.,de:-fechadura simples,retan gular,com chapa-testa em ferro,acabamento cromado;-macaneta tipo alavanca, acabamento cromado;-espelho retangular, acab. cromado</v>
          </cell>
          <cell r="C15049" t="str">
            <v>un</v>
          </cell>
          <cell r="D15049">
            <v>57.77</v>
          </cell>
        </row>
        <row r="15050">
          <cell r="A15050" t="str">
            <v>14.007.0085-0</v>
          </cell>
          <cell r="B15050" t="str">
            <v>ferragens p/portas mad.colocadas divisorias marmore, marmori te ou concr.ate 3cm esp.constando forn.s/coloc.de:-2 dobradi cas c/uma das abas em "u", em latao, acab.cromado,para divis orias de marmore;-fecho de sobrepor,tipo "livre-ocupado",ret ang.,e</v>
          </cell>
          <cell r="C15050" t="str">
            <v>un</v>
          </cell>
          <cell r="D15050">
            <v>140.41</v>
          </cell>
        </row>
        <row r="15051">
          <cell r="A15051" t="str">
            <v>14.007.0085-A</v>
          </cell>
          <cell r="B15051" t="str">
            <v>ferragens p/portas mad.colocadas divisorias marmore, marmori te ou concr.ate 3cm esp.constando forn.s/coloc.de:-2 dobradi cas c/uma das abas em "u", em latao, acab.cromado,para divis orias de marmore;-fecho de sobrepor,tipo "livre-ocupado",ret ang.,e</v>
          </cell>
          <cell r="C15051" t="str">
            <v>un</v>
          </cell>
          <cell r="D15051">
            <v>140.41</v>
          </cell>
        </row>
        <row r="15052">
          <cell r="A15052" t="str">
            <v>14.007.0090-0</v>
          </cell>
          <cell r="B15052" t="str">
            <v>ferragens p/portas de madeira,de correr,de 1 folha,constando de forn.s/coloc.de:-fechadura c/chave bi-part.,latao, acaba mento cromado;-2,00m de trilho em "u",de ferro;-2 roldanas d e ferro;-2 guias de latao,tamanho 3/4",sem cantoneira;-2,00m canalet</v>
          </cell>
          <cell r="C15052" t="str">
            <v>un</v>
          </cell>
          <cell r="D15052">
            <v>168.25</v>
          </cell>
        </row>
        <row r="15053">
          <cell r="A15053" t="str">
            <v>14.007.0090-A</v>
          </cell>
          <cell r="B15053" t="str">
            <v>ferragens p/portas de madeira,de correr,de 1 folha,constando de forn.s/coloc.de:-fechadura c/chave bi-part.,latao, acaba mento cromado;-2,00m de trilho em "u",de ferro;-2 roldanas d e ferro;-2 guias de latao,tamanho 3/4",sem cantoneira;-2,00m canalet</v>
          </cell>
          <cell r="C15053" t="str">
            <v>un</v>
          </cell>
          <cell r="D15053">
            <v>168.25</v>
          </cell>
        </row>
        <row r="15054">
          <cell r="A15054" t="str">
            <v>14.007.0095-0</v>
          </cell>
          <cell r="B15054" t="str">
            <v>ferragens p/portas de madeira,de correr,de 2 folhas,constand o de fornec.s/coloc.de:-fechadura com chave bi-partida,latao ,acabamento cromado;-4,00m de trilho em "u",de ferro;-4 rold anas de ferro;-4 guias de latao,tamanho 3/4",sem cantoneira; -4,00m</v>
          </cell>
          <cell r="C15054" t="str">
            <v>un</v>
          </cell>
          <cell r="D15054">
            <v>278.05</v>
          </cell>
        </row>
        <row r="15055">
          <cell r="A15055" t="str">
            <v>14.007.0095-A</v>
          </cell>
          <cell r="B15055" t="str">
            <v>ferragens p/portas de madeira,de correr,de 2 folhas,constand o de fornec.s/coloc.de:-fechadura com chave bi-partida,latao ,acabamento cromado;-4,00m de trilho em "u",de ferro;-4 rold anas de ferro;-4 guias de latao,tamanho 3/4",sem cantoneira; -4,00m</v>
          </cell>
          <cell r="C15055" t="str">
            <v>un</v>
          </cell>
          <cell r="D15055">
            <v>278.05</v>
          </cell>
        </row>
        <row r="15056">
          <cell r="A15056" t="str">
            <v>14.007.0101-0</v>
          </cell>
          <cell r="B15056" t="str">
            <v>ferragens p/portas divisorias,1 folha,revest.mad.ou laminado vinilico,const.forn.s/coloc.de:-fechadura cilindro central, latao,acabamento cromado, macaneta tipo bola e espelho circu lar(conjunto),acabamento cromado;-1 fecho embut.latao polido ,acabam</v>
          </cell>
          <cell r="C15056" t="str">
            <v>un</v>
          </cell>
          <cell r="D15056">
            <v>249.74</v>
          </cell>
        </row>
        <row r="15057">
          <cell r="A15057" t="str">
            <v>14.007.0101-A</v>
          </cell>
          <cell r="B15057" t="str">
            <v>ferragens p/portas divisorias,1 folha,revest.mad.ou laminado vinilico,const.forn.s/coloc.de:-fechadura cilindro central, latao,acabamento cromado, macaneta tipo bola e espelho circu lar(conjunto),acabamento cromado;-1 fecho embut.latao polido ,acabam</v>
          </cell>
          <cell r="C15057" t="str">
            <v>un</v>
          </cell>
          <cell r="D15057">
            <v>249.74</v>
          </cell>
        </row>
        <row r="15058">
          <cell r="A15058" t="str">
            <v>14.007.0105-0</v>
          </cell>
          <cell r="B15058" t="str">
            <v>ferragens p/portas divisorias,2 folhas,revest.mad.ou laminad o vinilico,constando forn.s/coloc.de:-fechadura de cilindro central,de latao,acabamento cromado c/macaneta tipo bola e e spelho circular(conj.),acabamento cromado;-2 fechos embutir, latao p</v>
          </cell>
          <cell r="C15058" t="str">
            <v>un</v>
          </cell>
          <cell r="D15058">
            <v>310.88</v>
          </cell>
        </row>
        <row r="15059">
          <cell r="A15059" t="str">
            <v>14.007.0105-A</v>
          </cell>
          <cell r="B15059" t="str">
            <v>ferragens p/portas divisorias,2 folhas,revest.mad.ou laminad o vinilico,constando forn.s/coloc.de:-fechadura de cilindro central,de latao,acabamento cromado c/macaneta tipo bola e e spelho circular(conj.),acabamento cromado;-2 fechos embutir, latao p</v>
          </cell>
          <cell r="C15059" t="str">
            <v>un</v>
          </cell>
          <cell r="D15059">
            <v>310.88</v>
          </cell>
        </row>
        <row r="15060">
          <cell r="A15060" t="str">
            <v>14.007.0110-0</v>
          </cell>
          <cell r="B15060" t="str">
            <v>ferragens para portas de madeira de barracao de obra ou casa tipo popular, const.de fornec.s/coloc.de:-fechadura caixao de sobrepor,forma retangular,de 100x86x38mm,acabamento ferro resinado preto:-3 dobradicas de ferro,de 2.1/2"x2.1/2",com pino e bol</v>
          </cell>
          <cell r="C15060" t="str">
            <v>un</v>
          </cell>
          <cell r="D15060">
            <v>17.86</v>
          </cell>
        </row>
        <row r="15061">
          <cell r="A15061" t="str">
            <v>14.007.0110-A</v>
          </cell>
          <cell r="B15061" t="str">
            <v>ferragens para portas de madeira de barracao de obra ou casa tipo popular, const.de fornec.s/coloc.de:-fechadura caixao de sobrepor,forma retangular,de 100x86x38mm,acabamento ferro resinado preto:-3 dobradicas de ferro,de 2.1/2"x2.1/2",com pino e bol</v>
          </cell>
          <cell r="C15061" t="str">
            <v>un</v>
          </cell>
          <cell r="D15061">
            <v>17.86</v>
          </cell>
        </row>
        <row r="15062">
          <cell r="A15062" t="str">
            <v>14.007.0115-0</v>
          </cell>
          <cell r="B15062" t="str">
            <v>ferragens para portas de madeira de armario,constando de for necimento s/coloc.,de:-fechadura para armario em latao,acaba mento cromado,com chaves tipo gorge;-3 dobradicas de 2.1/2"x 1.3/8",em latao,acabamento cromado,com pino e bolas de latao</v>
          </cell>
          <cell r="C15062" t="str">
            <v>un</v>
          </cell>
          <cell r="D15062">
            <v>46.69</v>
          </cell>
        </row>
        <row r="15063">
          <cell r="A15063" t="str">
            <v>14.007.0115-A</v>
          </cell>
          <cell r="B15063" t="str">
            <v>ferragens para portas de madeira de armario,constando de for necimento s/coloc.,de:-fechadura para armario em latao,acaba mento cromado,com chaves tipo gorge;-3 dobradicas de 2.1/2"x 1.3/8",em latao,acabamento cromado,com pino e bolas de latao</v>
          </cell>
          <cell r="C15063" t="str">
            <v>un</v>
          </cell>
          <cell r="D15063">
            <v>46.69</v>
          </cell>
        </row>
        <row r="15064">
          <cell r="A15064" t="str">
            <v>14.007.0120-0</v>
          </cell>
          <cell r="B15064" t="str">
            <v>ferragens p/portas de correr de armario em banca, constando fornec.s/coloc.,de:-2,00m de trilho de aluminio p/rodizios, secao quadrada em torno de 1/4"x1/4";-4 rodizios em latao ou em zamak;-2 conchas em latao cromado,forma retangular, tama nho medio</v>
          </cell>
          <cell r="C15064" t="str">
            <v>un</v>
          </cell>
          <cell r="D15064">
            <v>14.96</v>
          </cell>
        </row>
        <row r="15065">
          <cell r="A15065" t="str">
            <v>14.007.0120-A</v>
          </cell>
          <cell r="B15065" t="str">
            <v>ferragens p/portas de correr de armario em banca, constando fornec.s/coloc.,de:-2,00m de trilho de aluminio p/rodizios, secao quadrada em torno de 1/4"x1/4";-4 rodizios em latao ou em zamak;-2 conchas em latao cromado,forma retangular, tama nho medio</v>
          </cell>
          <cell r="C15065" t="str">
            <v>un</v>
          </cell>
          <cell r="D15065">
            <v>14.96</v>
          </cell>
        </row>
        <row r="15066">
          <cell r="A15066" t="str">
            <v>14.007.0125-0</v>
          </cell>
          <cell r="B15066" t="str">
            <v>ferragens para janela de madeira,tipo guilhotina,constando d e fornec.s/coloc.de:-2 borboletas de latao ou zamak,asas tri angulares vazadas,acabamento cromado ou niquelado;-4 conchas simples em latao,forma retangular, fundo em baixo relevo e sem furo</v>
          </cell>
          <cell r="C15066" t="str">
            <v>un</v>
          </cell>
          <cell r="D15066">
            <v>36.36</v>
          </cell>
        </row>
        <row r="15067">
          <cell r="A15067" t="str">
            <v>14.007.0125-A</v>
          </cell>
          <cell r="B15067" t="str">
            <v>ferragens para janela de madeira,tipo guilhotina,constando d e fornec.s/coloc.de:-2 borboletas de latao ou zamak,asas tri angulares vazadas,acabamento cromado ou niquelado;-4 conchas simples em latao,forma retangular, fundo em baixo relevo e sem furo</v>
          </cell>
          <cell r="C15067" t="str">
            <v>un</v>
          </cell>
          <cell r="D15067">
            <v>36.36</v>
          </cell>
        </row>
        <row r="15068">
          <cell r="A15068" t="str">
            <v>14.007.0130-0</v>
          </cell>
          <cell r="B15068" t="str">
            <v>ferragens  p/janela de madeira tipo guilhotina contra peso, const.forn.s/coloc.de:-4 roldanas latao,diam.2",cada;-4,00m cabo de aco flexivel 1/8";-4 presilhas latao p/cabo aco;-12 parafusos 1.1/4" c/ilhos,latao niquelado;-25kg  contrapesos ferro fund</v>
          </cell>
          <cell r="C15068" t="str">
            <v>un</v>
          </cell>
          <cell r="D15068">
            <v>203.92</v>
          </cell>
        </row>
        <row r="15069">
          <cell r="A15069" t="str">
            <v>14.007.0130-A</v>
          </cell>
          <cell r="B15069" t="str">
            <v>ferragens  p/janela de madeira tipo guilhotina contra peso, const.forn.s/coloc.de:-4 roldanas latao,diam.2",cada;-4,00m cabo de aco flexivel 1/8";-4 presilhas latao p/cabo aco;-12 parafusos 1.1/4" c/ilhos,latao niquelado;-25kg  contrapesos ferro fund</v>
          </cell>
          <cell r="C15069" t="str">
            <v>un</v>
          </cell>
          <cell r="D15069">
            <v>203.92</v>
          </cell>
        </row>
        <row r="15070">
          <cell r="A15070" t="str">
            <v>14.007.0135-0</v>
          </cell>
          <cell r="B15070" t="str">
            <v>ferragens para janela de madeira,basculante,constando de for necimento sem colocacao,de:-2 pares de gonzos de sobrepor,de latao,tipo macho-femea;-1 comando para basculante com punho de latao niquelado e haste de ferro para pintar</v>
          </cell>
          <cell r="C15070" t="str">
            <v>un</v>
          </cell>
          <cell r="D15070">
            <v>22.17</v>
          </cell>
        </row>
        <row r="15071">
          <cell r="A15071" t="str">
            <v>14.007.0135-A</v>
          </cell>
          <cell r="B15071" t="str">
            <v>ferragens para janela de madeira,basculante,constando de for necimento sem colocacao,de:-2 pares de gonzos de sobrepor,de latao,tipo macho-femea;-1 comando para basculante com punho de latao niquelado e haste de ferro para pintar</v>
          </cell>
          <cell r="C15071" t="str">
            <v>un</v>
          </cell>
          <cell r="D15071">
            <v>22.17</v>
          </cell>
        </row>
        <row r="15072">
          <cell r="A15072" t="str">
            <v>14.007.0140-0</v>
          </cell>
          <cell r="B15072" t="str">
            <v>ferragens para janela de madeira,de abrir,de 2 folhas,consta ndo de fornecimento s/coloc.,de:-1 cremona, c/vara de latao c/1,50m acabamento cromado;-2 carrancas em ferro fundido, ca becote articulado em forma de meia volta;-6 dobradicas de fe rro gal</v>
          </cell>
          <cell r="C15072" t="str">
            <v>un</v>
          </cell>
          <cell r="D15072">
            <v>65.790000000000006</v>
          </cell>
        </row>
        <row r="15073">
          <cell r="A15073" t="str">
            <v>14.007.0140-A</v>
          </cell>
          <cell r="B15073" t="str">
            <v>ferragens para janela de madeira,de abrir,de 2 folhas,consta ndo de fornecimento s/coloc.,de:-1 cremona, c/vara de latao c/1,50m acabamento cromado;-2 carrancas em ferro fundido, ca becote articulado em forma de meia volta;-6 dobradicas de fe rro gal</v>
          </cell>
          <cell r="C15073" t="str">
            <v>un</v>
          </cell>
          <cell r="D15073">
            <v>65.790000000000006</v>
          </cell>
        </row>
        <row r="15074">
          <cell r="A15074" t="str">
            <v>14.007.0145-0</v>
          </cell>
          <cell r="B15074" t="str">
            <v>ferragens p/janela de madeira,de correr,em 2 folhas,constand o de fornecimento sem colocacao,de:-4 rodizios de latao c/ro lamentos(6mm),p/trilhos;-3,00m de trilho de aluminio,tamanho 3,00mx1/4"x1/4";-2 conchas simples latao, forma retangular, s/furo</v>
          </cell>
          <cell r="C15074" t="str">
            <v>un</v>
          </cell>
          <cell r="D15074">
            <v>65.510000000000005</v>
          </cell>
        </row>
        <row r="15075">
          <cell r="A15075" t="str">
            <v>14.007.0145-A</v>
          </cell>
          <cell r="B15075" t="str">
            <v>ferragens p/janela de madeira,de correr,em 2 folhas,constand o de fornecimento sem colocacao,de:-4 rodizios de latao c/ro lamentos(6mm),p/trilhos;-3,00m de trilho de aluminio,tamanho 3,00mx1/4"x1/4";-2 conchas simples latao, forma retangular, s/furo</v>
          </cell>
          <cell r="C15075" t="str">
            <v>un</v>
          </cell>
          <cell r="D15075">
            <v>65.510000000000005</v>
          </cell>
        </row>
        <row r="15076">
          <cell r="A15076" t="str">
            <v>14.007.0150-0</v>
          </cell>
          <cell r="B15076" t="str">
            <v>ferragens para janela de madeira,de correr,de 4 folhas,corre ndo 2, constando de fornec.s/coloc.,de:-4 rodizios de latao com rolamento(6mm), para trilhos;-6,00m de trilho aluminio, tamanho 3,00mx1/4"x1/4";-1 puxador de punho,tubular,em latao cromado</v>
          </cell>
          <cell r="C15076" t="str">
            <v>un</v>
          </cell>
          <cell r="D15076">
            <v>76.2</v>
          </cell>
        </row>
        <row r="15077">
          <cell r="A15077" t="str">
            <v>14.007.0150-A</v>
          </cell>
          <cell r="B15077" t="str">
            <v>ferragens para janela de madeira,de correr,de 4 folhas,corre ndo 2, constando de fornec.s/coloc.,de:-4 rodizios de latao com rolamento(6mm), para trilhos;-6,00m de trilho aluminio, tamanho 3,00mx1/4"x1/4";-1 puxador de punho,tubular,em latao cromado</v>
          </cell>
          <cell r="C15077" t="str">
            <v>un</v>
          </cell>
          <cell r="D15077">
            <v>76.2</v>
          </cell>
        </row>
        <row r="15078">
          <cell r="A15078" t="str">
            <v>14.007.0155-0</v>
          </cell>
          <cell r="B15078" t="str">
            <v>ferragens p/janela madeira de abrir,2 folhas,do tipo vidro,v eneziana e postigo, constando de fornecimento s/coloc.de:-6 dobradicas de ferro galvanizado 2.1/2"x3",c/pino e bolas de latao;-4 dobradicas de ferro galvanizado 1.3/4"x2";-2 fechos de fio r</v>
          </cell>
          <cell r="C15078" t="str">
            <v>un</v>
          </cell>
          <cell r="D15078">
            <v>65.14</v>
          </cell>
        </row>
        <row r="15079">
          <cell r="A15079" t="str">
            <v>14.007.0155-A</v>
          </cell>
          <cell r="B15079" t="str">
            <v>ferragens p/janela madeira de abrir,2 folhas,do tipo vidro,v eneziana e postigo, constando de fornecimento s/coloc.de:-6 dobradicas de ferro galvanizado 2.1/2"x3",c/pino e bolas de latao;-4 dobradicas de ferro galvanizado 1.3/4"x2";-2 fechos de fio r</v>
          </cell>
          <cell r="C15079" t="str">
            <v>un</v>
          </cell>
          <cell r="D15079">
            <v>65.14</v>
          </cell>
        </row>
        <row r="15080">
          <cell r="A15080" t="str">
            <v>14.007.0160-0</v>
          </cell>
          <cell r="B15080" t="str">
            <v>ferragens para portas (conjunto completo) de 1 folha de vidr o temperado de 10mm,constando de fornecimento sem colocacao (esta incluida no fornecimento e colocacao do vidro),exclusi ve mola hidraulica de piso (vide item 14.007.0190)</v>
          </cell>
          <cell r="C15080" t="str">
            <v>un</v>
          </cell>
          <cell r="D15080">
            <v>145.63</v>
          </cell>
        </row>
        <row r="15081">
          <cell r="A15081" t="str">
            <v>14.007.0160-A</v>
          </cell>
          <cell r="B15081" t="str">
            <v>ferragens para portas (conjunto completo) de 1 folha de vidr o temperado de 10mm,constando de fornecimento sem colocacao (esta incluida no fornecimento e colocacao do vidro),exclusi ve mola hidraulica de piso (vide item 14.007.0190)</v>
          </cell>
          <cell r="C15081" t="str">
            <v>un</v>
          </cell>
          <cell r="D15081">
            <v>145.63</v>
          </cell>
        </row>
        <row r="15082">
          <cell r="A15082" t="str">
            <v>14.007.0165-0</v>
          </cell>
          <cell r="B15082" t="str">
            <v>ferragens para portas (conjunto completo) de 1 folha com ban deira de vidro temperado de 10mm,constando de fornecimento s em colocacao (esta incluida no fornecimento e colocacao do v idro),exclusive mola hidraulica de piso (vide item 14.007.01 90)</v>
          </cell>
          <cell r="C15082" t="str">
            <v>un</v>
          </cell>
          <cell r="D15082">
            <v>186.8</v>
          </cell>
        </row>
        <row r="15083">
          <cell r="A15083" t="str">
            <v>14.007.0165-A</v>
          </cell>
          <cell r="B15083" t="str">
            <v>ferragens para portas (conjunto completo) de 1 folha com ban deira de vidro temperado de 10mm,constando de fornecimento s em colocacao (esta incluida no fornecimento e colocacao do v idro),exclusive mola hidraulica de piso (vide item 14.007.01 90)</v>
          </cell>
          <cell r="C15083" t="str">
            <v>un</v>
          </cell>
          <cell r="D15083">
            <v>186.8</v>
          </cell>
        </row>
        <row r="15084">
          <cell r="A15084" t="str">
            <v>14.007.0170-0</v>
          </cell>
          <cell r="B15084" t="str">
            <v>ferragens para portas(conjunto completo) de 2 folhas de vidr o temperado de 10mm,constando de fornecimento sem colocacao (esta incluida no fornecimento e colocacao do vidro),exclusi ve mola hidraulica de piso(vide item 14.007.0190)</v>
          </cell>
          <cell r="C15084" t="str">
            <v>un</v>
          </cell>
          <cell r="D15084">
            <v>247.22</v>
          </cell>
        </row>
        <row r="15085">
          <cell r="A15085" t="str">
            <v>14.007.0170-A</v>
          </cell>
          <cell r="B15085" t="str">
            <v>ferragens para portas(conjunto completo) de 2 folhas de vidr o temperado de 10mm,constando de fornecimento sem colocacao (esta incluida no fornecimento e colocacao do vidro),exclusi ve mola hidraulica de piso(vide item 14.007.0190)</v>
          </cell>
          <cell r="C15085" t="str">
            <v>un</v>
          </cell>
          <cell r="D15085">
            <v>247.22</v>
          </cell>
        </row>
        <row r="15086">
          <cell r="A15086" t="str">
            <v>14.007.0175-0</v>
          </cell>
          <cell r="B15086" t="str">
            <v>ferragens para portas (conjunto completo) de 2 folhas com ba ndeira de vidro temperado de 10mm, constando de fornecimento sem colocacao (esta incluida no fornecimento e colocacao do vidro),exclusive mola hidraulica de piso(vide item 14.007.01 90)</v>
          </cell>
          <cell r="C15086" t="str">
            <v>un</v>
          </cell>
          <cell r="D15086">
            <v>335.25</v>
          </cell>
        </row>
        <row r="15087">
          <cell r="A15087" t="str">
            <v>14.007.0175-A</v>
          </cell>
          <cell r="B15087" t="str">
            <v>ferragens para portas (conjunto completo) de 2 folhas com ba ndeira de vidro temperado de 10mm, constando de fornecimento sem colocacao (esta incluida no fornecimento e colocacao do vidro),exclusive mola hidraulica de piso(vide item 14.007.01 90)</v>
          </cell>
          <cell r="C15087" t="str">
            <v>un</v>
          </cell>
          <cell r="D15087">
            <v>335.25</v>
          </cell>
        </row>
        <row r="15088">
          <cell r="A15088" t="str">
            <v>14.007.0185-0</v>
          </cell>
          <cell r="B15088" t="str">
            <v>ferragens p/portas(conjunto completo) de 2 folhas c/bandeira e 2 paines fixos laterais de vidro temperado de 10mm,const. de fornecimento sem colocacao(esta incluida no fornecimento e colocacao do vidro), exclusive mola hidraulica de piso(vi de item 1</v>
          </cell>
          <cell r="C15088" t="str">
            <v>un</v>
          </cell>
          <cell r="D15088">
            <v>490.49</v>
          </cell>
        </row>
        <row r="15089">
          <cell r="A15089" t="str">
            <v>14.007.0185-A</v>
          </cell>
          <cell r="B15089" t="str">
            <v>ferragens p/portas(conjunto completo) de 2 folhas c/bandeira e 2 paines fixos laterais de vidro temperado de 10mm,const. de fornecimento sem colocacao(esta incluida no fornecimento e colocacao do vidro), exclusive mola hidraulica de piso(vi de item 1</v>
          </cell>
          <cell r="C15089" t="str">
            <v>un</v>
          </cell>
          <cell r="D15089">
            <v>490.49</v>
          </cell>
        </row>
        <row r="15090">
          <cell r="A15090" t="str">
            <v>14.007.0190-0</v>
          </cell>
          <cell r="B15090" t="str">
            <v>mola hidraulica de piso para portas de vidro temperado de 10 mm.fornecimento</v>
          </cell>
          <cell r="C15090" t="str">
            <v>un</v>
          </cell>
          <cell r="D15090">
            <v>594.66999999999996</v>
          </cell>
        </row>
        <row r="15091">
          <cell r="A15091" t="str">
            <v>14.007.0190-A</v>
          </cell>
          <cell r="B15091" t="str">
            <v>mola hidraulica de piso para portas de vidro temperado de 10 mm.fornecimento</v>
          </cell>
          <cell r="C15091" t="str">
            <v>un</v>
          </cell>
          <cell r="D15091">
            <v>594.66999999999996</v>
          </cell>
        </row>
        <row r="15092">
          <cell r="A15092" t="str">
            <v>14.007.0195-0</v>
          </cell>
          <cell r="B15092" t="str">
            <v>ferragens para paineis fixos de vidro temperado de 10mm(conj unto completo),constando de fornecimento sem colocacao(esta incluida no fornecimento e colocacao do vidro)</v>
          </cell>
          <cell r="C15092" t="str">
            <v>un</v>
          </cell>
          <cell r="D15092">
            <v>72.52</v>
          </cell>
        </row>
        <row r="15093">
          <cell r="A15093" t="str">
            <v>14.007.0195-A</v>
          </cell>
          <cell r="B15093" t="str">
            <v>ferragens para paineis fixos de vidro temperado de 10mm(conj unto completo),constando de fornecimento sem colocacao(esta incluida no fornecimento e colocacao do vidro)</v>
          </cell>
          <cell r="C15093" t="str">
            <v>un</v>
          </cell>
          <cell r="D15093">
            <v>72.52</v>
          </cell>
        </row>
        <row r="15094">
          <cell r="A15094" t="str">
            <v>14.007.0200-0</v>
          </cell>
          <cell r="B15094" t="str">
            <v>ferragens para divisorias de marmore ou marmorite,de sanitar ios,constando de fornecimento sem colocacao(esta incluida no fornecimento e colocacao da divisoria),de:-4 cantoneiras de aluminio para fixacao da placa;-12 parafusos de aluminio de 3/4"x5/1</v>
          </cell>
          <cell r="C15094" t="str">
            <v>un</v>
          </cell>
          <cell r="D15094">
            <v>73.680000000000007</v>
          </cell>
        </row>
        <row r="15095">
          <cell r="A15095" t="str">
            <v>14.007.0200-A</v>
          </cell>
          <cell r="B15095" t="str">
            <v>ferragens para divisorias de marmore ou marmorite,de sanitar ios,constando de fornecimento sem colocacao(esta incluida no fornecimento e colocacao da divisoria),de:-4 cantoneiras de aluminio para fixacao da placa;-12 parafusos de aluminio de 3/4"x5/1</v>
          </cell>
          <cell r="C15095" t="str">
            <v>un</v>
          </cell>
          <cell r="D15095">
            <v>73.680000000000007</v>
          </cell>
        </row>
        <row r="15096">
          <cell r="A15096" t="str">
            <v>14.007.0250-0</v>
          </cell>
          <cell r="B15096" t="str">
            <v>ferragens para portas de madeira de entrada principal,consta ndo de fornecimento das pecas,exclusive dobradicas:-fechadur a de cilindro,de ferro, acabamento cromado;-espelho retangul ar, em latao, acabamento cromado;-macaneta tipo alavanca, de zamak</v>
          </cell>
          <cell r="C15096" t="str">
            <v>un</v>
          </cell>
          <cell r="D15096">
            <v>109.66</v>
          </cell>
        </row>
        <row r="15097">
          <cell r="A15097" t="str">
            <v>14.007.0250-A</v>
          </cell>
          <cell r="B15097" t="str">
            <v>ferragens para portas de madeira de entrada principal,consta ndo de fornecimento das pecas,exclusive dobradicas:-fechadur a de cilindro,de ferro, acabamento cromado;-espelho retangul ar, em latao, acabamento cromado;-macaneta tipo alavanca, de zamak</v>
          </cell>
          <cell r="C15097" t="str">
            <v>un</v>
          </cell>
          <cell r="D15097">
            <v>109.66</v>
          </cell>
        </row>
        <row r="15098">
          <cell r="A15098" t="str">
            <v>14.007.0251-0</v>
          </cell>
          <cell r="B15098" t="str">
            <v>ferragens,para portas de madeira de entrada principal,consta ndo de fornecimento das pecas,exclusive dobradicas:-fechadur a de cilindro em ferro,acabamento cromado;-espelho retangula r em ferro polido e cromado,macaneta tip.bola em zamak polid o e cr</v>
          </cell>
          <cell r="C15098" t="str">
            <v>un</v>
          </cell>
          <cell r="D15098">
            <v>69.11</v>
          </cell>
        </row>
        <row r="15099">
          <cell r="A15099" t="str">
            <v>14.007.0251-A</v>
          </cell>
          <cell r="B15099" t="str">
            <v>ferragens,para portas de madeira de entrada principal,consta ndo de fornecimento das pecas,exclusive dobradicas:-fechadur a de cilindro em ferro,acabamento cromado;-espelho retangula r em ferro polido e cromado,macaneta tip.bola em zamak polid o e cr</v>
          </cell>
          <cell r="C15099" t="str">
            <v>un</v>
          </cell>
          <cell r="D15099">
            <v>69.11</v>
          </cell>
        </row>
        <row r="15100">
          <cell r="A15100" t="str">
            <v>14.007.0253-0</v>
          </cell>
          <cell r="B15100" t="str">
            <v>fechadura de cilindro,em latao,acabamento cromado,para porta s de madeira,de entrada principal.fornecimento</v>
          </cell>
          <cell r="C15100" t="str">
            <v>un</v>
          </cell>
          <cell r="D15100">
            <v>69.11</v>
          </cell>
        </row>
        <row r="15101">
          <cell r="A15101" t="str">
            <v>14.007.0253-A</v>
          </cell>
          <cell r="B15101" t="str">
            <v>fechadura de cilindro,em latao,acabamento cromado,para porta s de madeira,de entrada principal.fornecimento</v>
          </cell>
          <cell r="C15101" t="str">
            <v>un</v>
          </cell>
          <cell r="D15101">
            <v>69.11</v>
          </cell>
        </row>
        <row r="15102">
          <cell r="A15102" t="str">
            <v>14.007.0256-0</v>
          </cell>
          <cell r="B15102" t="str">
            <v>ferragens para portas internas de madeira,constando de forne cimento das pecas,exclusive dobradicas:-fechadura retangular em ferro,acabamento cromado;-macaneta tipo alavanca em zama k ou latao, acabamento cromado e polido;-espelho retangular ou semie</v>
          </cell>
          <cell r="C15102" t="str">
            <v>un</v>
          </cell>
          <cell r="D15102">
            <v>12.97</v>
          </cell>
        </row>
        <row r="15103">
          <cell r="A15103" t="str">
            <v>14.007.0256-A</v>
          </cell>
          <cell r="B15103" t="str">
            <v>ferragens para portas internas de madeira,constando de forne cimento das pecas,exclusive dobradicas:-fechadura retangular em ferro,acabamento cromado;-macaneta tipo alavanca em zama k ou latao, acabamento cromado e polido;-espelho retangular ou semie</v>
          </cell>
          <cell r="C15103" t="str">
            <v>un</v>
          </cell>
          <cell r="D15103">
            <v>12.97</v>
          </cell>
        </row>
        <row r="15104">
          <cell r="A15104" t="str">
            <v>14.007.0258-0</v>
          </cell>
          <cell r="B15104" t="str">
            <v>fechadura para portas internas de madeira,tipo gorge, trinco reversivel em latao, acabamento cromado, com macaneta tipo alavanca,em zamak, acabamento cromado,entrada e roseta circu lares,em latao laminado com acabamento cromado.fornecimento</v>
          </cell>
          <cell r="C15104" t="str">
            <v>un</v>
          </cell>
          <cell r="D15104">
            <v>43.33</v>
          </cell>
        </row>
        <row r="15105">
          <cell r="A15105" t="str">
            <v>14.007.0258-A</v>
          </cell>
          <cell r="B15105" t="str">
            <v>fechadura para portas internas de madeira,tipo gorge, trinco reversivel em latao, acabamento cromado, com macaneta tipo alavanca,em zamak, acabamento cromado,entrada e roseta circu lares,em latao laminado com acabamento cromado.fornecimento</v>
          </cell>
          <cell r="C15105" t="str">
            <v>un</v>
          </cell>
          <cell r="D15105">
            <v>43.33</v>
          </cell>
        </row>
        <row r="15106">
          <cell r="A15106" t="str">
            <v>14.007.0261-0</v>
          </cell>
          <cell r="B15106" t="str">
            <v>ferragens para portas de madeira de banheiro,constando de fo rnecimento das pecas,exclusive dobradicas:-fechadura simples retangular,em ferro,acabamento cromado;-espelho retangular com acabamento cromado;-macaneta tipo alavanca c/acabamento cromado</v>
          </cell>
          <cell r="C15106" t="str">
            <v>un</v>
          </cell>
          <cell r="D15106">
            <v>16.649999999999999</v>
          </cell>
        </row>
        <row r="15107">
          <cell r="A15107" t="str">
            <v>14.007.0261-A</v>
          </cell>
          <cell r="B15107" t="str">
            <v>ferragens para portas de madeira de banheiro,constando de fo rnecimento das pecas,exclusive dobradicas:-fechadura simples retangular,em ferro,acabamento cromado;-espelho retangular com acabamento cromado;-macaneta tipo alavanca c/acabamento cromado</v>
          </cell>
          <cell r="C15107" t="str">
            <v>un</v>
          </cell>
          <cell r="D15107">
            <v>16.649999999999999</v>
          </cell>
        </row>
        <row r="15108">
          <cell r="A15108" t="str">
            <v>14.007.0263-0</v>
          </cell>
          <cell r="B15108" t="str">
            <v>fechadura para portas de madeira de banheiro,constando de fo rnecimento das pecas:-fechadura tipo tranqueta,trinco revers ivel,em latao,acabamento cromado;-macaneta tipo alavanca,em latao,com acabamento cromado;-entrada,roseta e tranqueta cir culares</v>
          </cell>
          <cell r="C15108" t="str">
            <v>un</v>
          </cell>
          <cell r="D15108">
            <v>49.16</v>
          </cell>
        </row>
        <row r="15109">
          <cell r="A15109" t="str">
            <v>14.007.0263-A</v>
          </cell>
          <cell r="B15109" t="str">
            <v>fechadura para portas de madeira de banheiro,constando de fo rnecimento das pecas:-fechadura tipo tranqueta,trinco revers ivel,em latao,acabamento cromado;-macaneta tipo alavanca,em latao,com acabamento cromado;-entrada,roseta e tranqueta cir culares</v>
          </cell>
          <cell r="C15109" t="str">
            <v>un</v>
          </cell>
          <cell r="D15109">
            <v>49.16</v>
          </cell>
        </row>
        <row r="15110">
          <cell r="A15110" t="str">
            <v>14.007.0266-0</v>
          </cell>
          <cell r="B15110" t="str">
            <v>ferragens para portas de abrir,de ferro ou aluminio,constand o de fornecimento das pecas,exclusive dobradicas:-fechadura de cilindro ovalado para montantes estreitos,em latao,acabam ento cromado;-espelho retangular,em latao,acabamento cromado ou rose</v>
          </cell>
          <cell r="C15110" t="str">
            <v>un</v>
          </cell>
          <cell r="D15110">
            <v>46.76</v>
          </cell>
        </row>
        <row r="15111">
          <cell r="A15111" t="str">
            <v>14.007.0266-A</v>
          </cell>
          <cell r="B15111" t="str">
            <v>ferragens para portas de abrir,de ferro ou aluminio,constand o de fornecimento das pecas,exclusive dobradicas:-fechadura de cilindro ovalado para montantes estreitos,em latao,acabam ento cromado;-espelho retangular,em latao,acabamento cromado ou rose</v>
          </cell>
          <cell r="C15111" t="str">
            <v>un</v>
          </cell>
          <cell r="D15111">
            <v>46.76</v>
          </cell>
        </row>
        <row r="15112">
          <cell r="A15112" t="str">
            <v>14.007.0267-0</v>
          </cell>
          <cell r="B15112" t="str">
            <v>fechadura de cilindro para moveis de madeira,de entalhar,rev ersivel,em ferro zincado.fornecimento</v>
          </cell>
          <cell r="C15112" t="str">
            <v>un</v>
          </cell>
          <cell r="D15112">
            <v>33.31</v>
          </cell>
        </row>
        <row r="15113">
          <cell r="A15113" t="str">
            <v>14.007.0267-A</v>
          </cell>
          <cell r="B15113" t="str">
            <v>fechadura de cilindro para moveis de madeira,de entalhar,rev ersivel,em ferro zincado.fornecimento</v>
          </cell>
          <cell r="C15113" t="str">
            <v>un</v>
          </cell>
          <cell r="D15113">
            <v>33.31</v>
          </cell>
        </row>
        <row r="15114">
          <cell r="A15114" t="str">
            <v>14.007.0268-0</v>
          </cell>
          <cell r="B15114" t="str">
            <v>fechadura de cilindro para moveis de madeira,de sobrepor,rev ersivel,em aco niquelado.fornecimento</v>
          </cell>
          <cell r="C15114" t="str">
            <v>un</v>
          </cell>
          <cell r="D15114">
            <v>4.17</v>
          </cell>
        </row>
        <row r="15115">
          <cell r="A15115" t="str">
            <v>14.007.0268-A</v>
          </cell>
          <cell r="B15115" t="str">
            <v>fechadura de cilindro para moveis de madeira,de sobrepor,rev ersivel,em aco niquelado.fornecimento</v>
          </cell>
          <cell r="C15115" t="str">
            <v>un</v>
          </cell>
          <cell r="D15115">
            <v>4.17</v>
          </cell>
        </row>
        <row r="15116">
          <cell r="A15116" t="str">
            <v>14.007.0269-0</v>
          </cell>
          <cell r="B15116" t="str">
            <v>fechadura de cilindro para gavetas,4 pinos com rotacao de 36 0° e duas chaves.fornecimento</v>
          </cell>
          <cell r="C15116" t="str">
            <v>un</v>
          </cell>
          <cell r="D15116">
            <v>4.17</v>
          </cell>
        </row>
        <row r="15117">
          <cell r="A15117" t="str">
            <v>14.007.0269-A</v>
          </cell>
          <cell r="B15117" t="str">
            <v>fechadura de cilindro para gavetas,4 pinos com rotacao de 36 0° e duas chaves.fornecimento</v>
          </cell>
          <cell r="C15117" t="str">
            <v>un</v>
          </cell>
          <cell r="D15117">
            <v>4.17</v>
          </cell>
        </row>
        <row r="15118">
          <cell r="A15118" t="str">
            <v>14.007.0270-0</v>
          </cell>
          <cell r="B15118" t="str">
            <v>fechadura de cilindro ovalado,de latao,acabamento cromado pa ra portas de correr,de ferro ou aluminio.fornecimento</v>
          </cell>
          <cell r="C15118" t="str">
            <v>un</v>
          </cell>
          <cell r="D15118">
            <v>27.15</v>
          </cell>
        </row>
        <row r="15119">
          <cell r="A15119" t="str">
            <v>14.007.0270-A</v>
          </cell>
          <cell r="B15119" t="str">
            <v>fechadura de cilindro ovalado,de latao,acabamento cromado pa ra portas de correr,de ferro ou aluminio.fornecimento</v>
          </cell>
          <cell r="C15119" t="str">
            <v>un</v>
          </cell>
          <cell r="D15119">
            <v>27.15</v>
          </cell>
        </row>
        <row r="15120">
          <cell r="A15120" t="str">
            <v>14.007.0274-0</v>
          </cell>
          <cell r="B15120" t="str">
            <v>fechadura de sobrepor,com cilindro,duas voltas,em ferro resi nado preto,para portao.fornecimento</v>
          </cell>
          <cell r="C15120" t="str">
            <v>un</v>
          </cell>
          <cell r="D15120">
            <v>18.07</v>
          </cell>
        </row>
        <row r="15121">
          <cell r="A15121" t="str">
            <v>14.007.0274-A</v>
          </cell>
          <cell r="B15121" t="str">
            <v>fechadura de sobrepor,com cilindro,duas voltas,em ferro resi nado preto,para portao.fornecimento</v>
          </cell>
          <cell r="C15121" t="str">
            <v>un</v>
          </cell>
          <cell r="D15121">
            <v>18.07</v>
          </cell>
        </row>
        <row r="15122">
          <cell r="A15122" t="str">
            <v>14.007.0276-0</v>
          </cell>
          <cell r="B15122" t="str">
            <v>fechadura de sobrepor,com cilindro,em latao,acabamento croma do,para portao.fornecimento</v>
          </cell>
          <cell r="C15122" t="str">
            <v>un</v>
          </cell>
          <cell r="D15122">
            <v>150.16999999999999</v>
          </cell>
        </row>
        <row r="15123">
          <cell r="A15123" t="str">
            <v>14.007.0276-A</v>
          </cell>
          <cell r="B15123" t="str">
            <v>fechadura de sobrepor,com cilindro,em latao,acabamento croma do,para portao.fornecimento</v>
          </cell>
          <cell r="C15123" t="str">
            <v>un</v>
          </cell>
          <cell r="D15123">
            <v>150.16999999999999</v>
          </cell>
        </row>
        <row r="15124">
          <cell r="A15124" t="str">
            <v>14.007.0277-0</v>
          </cell>
          <cell r="B15124" t="str">
            <v>fechadura de cilindro para armarios,4 pinos com rotacao de 3 60° e duas chaves.fornecimento</v>
          </cell>
          <cell r="C15124" t="str">
            <v>un</v>
          </cell>
          <cell r="D15124">
            <v>10.89</v>
          </cell>
        </row>
        <row r="15125">
          <cell r="A15125" t="str">
            <v>14.007.0277-A</v>
          </cell>
          <cell r="B15125" t="str">
            <v>fechadura de cilindro para armarios,4 pinos com rotacao de 3 60° e duas chaves.fornecimento</v>
          </cell>
          <cell r="C15125" t="str">
            <v>un</v>
          </cell>
          <cell r="D15125">
            <v>10.89</v>
          </cell>
        </row>
        <row r="15126">
          <cell r="A15126" t="str">
            <v>14.007.0278-0</v>
          </cell>
          <cell r="B15126" t="str">
            <v>dobradica 3"x3.1/2",de latao cromado,com pino,bolas e aneis de latao.fornecimento</v>
          </cell>
          <cell r="C15126" t="str">
            <v>un</v>
          </cell>
          <cell r="D15126">
            <v>9.9</v>
          </cell>
        </row>
        <row r="15127">
          <cell r="A15127" t="str">
            <v>14.007.0278-A</v>
          </cell>
          <cell r="B15127" t="str">
            <v>dobradica 3"x3.1/2",de latao cromado,com pino,bolas e aneis de latao.fornecimento</v>
          </cell>
          <cell r="C15127" t="str">
            <v>un</v>
          </cell>
          <cell r="D15127">
            <v>9.9</v>
          </cell>
        </row>
        <row r="15128">
          <cell r="A15128" t="str">
            <v>14.007.0279-0</v>
          </cell>
          <cell r="B15128" t="str">
            <v>dobradica tipo piano,em ferro latonado,de 1"x3,00m.fornecime nto</v>
          </cell>
          <cell r="C15128" t="str">
            <v>m</v>
          </cell>
          <cell r="D15128">
            <v>7.64</v>
          </cell>
        </row>
        <row r="15129">
          <cell r="A15129" t="str">
            <v>14.007.0279-A</v>
          </cell>
          <cell r="B15129" t="str">
            <v>dobradica tipo piano,em ferro latonado,de 1"x3,00m.fornecime nto</v>
          </cell>
          <cell r="C15129" t="str">
            <v>m</v>
          </cell>
          <cell r="D15129">
            <v>7.64</v>
          </cell>
        </row>
        <row r="15130">
          <cell r="A15130" t="str">
            <v>14.007.0280-0</v>
          </cell>
          <cell r="B15130" t="str">
            <v>dobradica 3"x3",de latao cromado,com pino,bolas e aneis de l atao.fornecimento</v>
          </cell>
          <cell r="C15130" t="str">
            <v>un</v>
          </cell>
          <cell r="D15130">
            <v>6.15</v>
          </cell>
        </row>
        <row r="15131">
          <cell r="A15131" t="str">
            <v>14.007.0280-A</v>
          </cell>
          <cell r="B15131" t="str">
            <v>dobradica 3"x3",de latao cromado,com pino,bolas e aneis de l atao.fornecimento</v>
          </cell>
          <cell r="C15131" t="str">
            <v>un</v>
          </cell>
          <cell r="D15131">
            <v>6.15</v>
          </cell>
        </row>
        <row r="15132">
          <cell r="A15132" t="str">
            <v>14.007.0281-0</v>
          </cell>
          <cell r="B15132" t="str">
            <v>dobradica tipo piano,em latao polido,de 1"x3,00m.forneciment o</v>
          </cell>
          <cell r="C15132" t="str">
            <v>m</v>
          </cell>
          <cell r="D15132">
            <v>12.34</v>
          </cell>
        </row>
        <row r="15133">
          <cell r="A15133" t="str">
            <v>14.007.0281-A</v>
          </cell>
          <cell r="B15133" t="str">
            <v>dobradica tipo piano,em latao polido,de 1"x3,00m.forneciment o</v>
          </cell>
          <cell r="C15133" t="str">
            <v>m</v>
          </cell>
          <cell r="D15133">
            <v>12.34</v>
          </cell>
        </row>
        <row r="15134">
          <cell r="A15134" t="str">
            <v>14.007.0282-0</v>
          </cell>
          <cell r="B15134" t="str">
            <v>dobradica 3"x2.1/2",de latao cromado,com pino,bolas e aneis de latao.fornecimento</v>
          </cell>
          <cell r="C15134" t="str">
            <v>un</v>
          </cell>
          <cell r="D15134">
            <v>5.04</v>
          </cell>
        </row>
        <row r="15135">
          <cell r="A15135" t="str">
            <v>14.007.0282-A</v>
          </cell>
          <cell r="B15135" t="str">
            <v>dobradica 3"x2.1/2",de latao cromado,com pino,bolas e aneis de latao.fornecimento</v>
          </cell>
          <cell r="C15135" t="str">
            <v>un</v>
          </cell>
          <cell r="D15135">
            <v>5.04</v>
          </cell>
        </row>
        <row r="15136">
          <cell r="A15136" t="str">
            <v>14.007.0283-0</v>
          </cell>
          <cell r="B15136" t="str">
            <v>dobradica copo,tipo alta ou baixa,curva ou reta,furacao de 3 5 ou 26mm,com fecho de metal cromado.fornecimento</v>
          </cell>
          <cell r="C15136" t="str">
            <v>un</v>
          </cell>
          <cell r="D15136">
            <v>1.41</v>
          </cell>
        </row>
        <row r="15137">
          <cell r="A15137" t="str">
            <v>14.007.0283-A</v>
          </cell>
          <cell r="B15137" t="str">
            <v>dobradica copo,tipo alta ou baixa,curva ou reta,furacao de 3 5 ou 26mm,com fecho de metal cromado.fornecimento</v>
          </cell>
          <cell r="C15137" t="str">
            <v>un</v>
          </cell>
          <cell r="D15137">
            <v>1.41</v>
          </cell>
        </row>
        <row r="15138">
          <cell r="A15138" t="str">
            <v>14.007.0284-0</v>
          </cell>
          <cell r="B15138" t="str">
            <v>dobradica 2.1/2"x1.3/8",de latao cromado,com pino e bolas de latao.fornecimento</v>
          </cell>
          <cell r="C15138" t="str">
            <v>un</v>
          </cell>
          <cell r="D15138">
            <v>5.42</v>
          </cell>
        </row>
        <row r="15139">
          <cell r="A15139" t="str">
            <v>14.007.0284-A</v>
          </cell>
          <cell r="B15139" t="str">
            <v>dobradica 2.1/2"x1.3/8",de latao cromado,com pino e bolas de latao.fornecimento</v>
          </cell>
          <cell r="C15139" t="str">
            <v>un</v>
          </cell>
          <cell r="D15139">
            <v>5.42</v>
          </cell>
        </row>
        <row r="15140">
          <cell r="A15140" t="str">
            <v>14.007.0286-0</v>
          </cell>
          <cell r="B15140" t="str">
            <v>dobradica 4"x3",de ferro galvanizado,com pino,bolas e aneis de latao.fornecimento</v>
          </cell>
          <cell r="C15140" t="str">
            <v>un</v>
          </cell>
          <cell r="D15140">
            <v>8.6999999999999993</v>
          </cell>
        </row>
        <row r="15141">
          <cell r="A15141" t="str">
            <v>14.007.0286-A</v>
          </cell>
          <cell r="B15141" t="str">
            <v>dobradica 4"x3",de ferro galvanizado,com pino,bolas e aneis de latao.fornecimento</v>
          </cell>
          <cell r="C15141" t="str">
            <v>un</v>
          </cell>
          <cell r="D15141">
            <v>8.6999999999999993</v>
          </cell>
        </row>
        <row r="15142">
          <cell r="A15142" t="str">
            <v>14.007.0287-0</v>
          </cell>
          <cell r="B15142" t="str">
            <v>dobradica inferior para porta de vidro temperado de 10mm.for necimento</v>
          </cell>
          <cell r="C15142" t="str">
            <v>un</v>
          </cell>
          <cell r="D15142">
            <v>20.05</v>
          </cell>
        </row>
        <row r="15143">
          <cell r="A15143" t="str">
            <v>14.007.0287-A</v>
          </cell>
          <cell r="B15143" t="str">
            <v>dobradica inferior para porta de vidro temperado de 10mm.for necimento</v>
          </cell>
          <cell r="C15143" t="str">
            <v>un</v>
          </cell>
          <cell r="D15143">
            <v>20.05</v>
          </cell>
        </row>
        <row r="15144">
          <cell r="A15144" t="str">
            <v>14.007.0288-0</v>
          </cell>
          <cell r="B15144" t="str">
            <v>dobradica 3"x3",de ferro galvanizado,com pino de ferro e bol as de latao.fornecimento</v>
          </cell>
          <cell r="C15144" t="str">
            <v>un</v>
          </cell>
          <cell r="D15144">
            <v>3.75</v>
          </cell>
        </row>
        <row r="15145">
          <cell r="A15145" t="str">
            <v>14.007.0288-A</v>
          </cell>
          <cell r="B15145" t="str">
            <v>dobradica 3"x3",de ferro galvanizado,com pino de ferro e bol as de latao.fornecimento</v>
          </cell>
          <cell r="C15145" t="str">
            <v>un</v>
          </cell>
          <cell r="D15145">
            <v>3.75</v>
          </cell>
        </row>
        <row r="15146">
          <cell r="A15146" t="str">
            <v>14.007.0289-0</v>
          </cell>
          <cell r="B15146" t="str">
            <v>dobradica superior para porta de vidro temperado de 10mm.for necimento</v>
          </cell>
          <cell r="C15146" t="str">
            <v>un</v>
          </cell>
          <cell r="D15146">
            <v>19.98</v>
          </cell>
        </row>
        <row r="15147">
          <cell r="A15147" t="str">
            <v>14.007.0289-A</v>
          </cell>
          <cell r="B15147" t="str">
            <v>dobradica superior para porta de vidro temperado de 10mm.for necimento</v>
          </cell>
          <cell r="C15147" t="str">
            <v>un</v>
          </cell>
          <cell r="D15147">
            <v>19.98</v>
          </cell>
        </row>
        <row r="15148">
          <cell r="A15148" t="str">
            <v>14.007.0290-0</v>
          </cell>
          <cell r="B15148" t="str">
            <v>dobradica 3"x2.1/2",de ferro galvanizado,com pino de ferro e bolas de latao.fornecimento</v>
          </cell>
          <cell r="C15148" t="str">
            <v>un</v>
          </cell>
          <cell r="D15148">
            <v>3.31</v>
          </cell>
        </row>
        <row r="15149">
          <cell r="A15149" t="str">
            <v>14.007.0290-A</v>
          </cell>
          <cell r="B15149" t="str">
            <v>dobradica 3"x2.1/2",de ferro galvanizado,com pino de ferro e bolas de latao.fornecimento</v>
          </cell>
          <cell r="C15149" t="str">
            <v>un</v>
          </cell>
          <cell r="D15149">
            <v>3.31</v>
          </cell>
        </row>
        <row r="15150">
          <cell r="A15150" t="str">
            <v>14.007.0292-0</v>
          </cell>
          <cell r="B15150" t="str">
            <v>dobradica de 1.3/4"x2",de ferro galvanizado,com pino de ferr o e bolas de latao.fornecimento</v>
          </cell>
          <cell r="C15150" t="str">
            <v>un</v>
          </cell>
          <cell r="D15150">
            <v>2.67</v>
          </cell>
        </row>
        <row r="15151">
          <cell r="A15151" t="str">
            <v>14.007.0292-A</v>
          </cell>
          <cell r="B15151" t="str">
            <v>dobradica de 1.3/4"x2",de ferro galvanizado,com pino de ferr o e bolas de latao.fornecimento</v>
          </cell>
          <cell r="C15151" t="str">
            <v>un</v>
          </cell>
          <cell r="D15151">
            <v>2.67</v>
          </cell>
        </row>
        <row r="15152">
          <cell r="A15152" t="str">
            <v>14.007.0294-0</v>
          </cell>
          <cell r="B15152" t="str">
            <v>dobradica para porta "vai-e-vem",de 3",em latao niquelado e polido.fornecimento</v>
          </cell>
          <cell r="C15152" t="str">
            <v>un</v>
          </cell>
          <cell r="D15152">
            <v>53.35</v>
          </cell>
        </row>
        <row r="15153">
          <cell r="A15153" t="str">
            <v>14.007.0294-A</v>
          </cell>
          <cell r="B15153" t="str">
            <v>dobradica para porta "vai-e-vem",de 3",em latao niquelado e polido.fornecimento</v>
          </cell>
          <cell r="C15153" t="str">
            <v>un</v>
          </cell>
          <cell r="D15153">
            <v>53.35</v>
          </cell>
        </row>
        <row r="15154">
          <cell r="A15154" t="str">
            <v>14.007.0296-0</v>
          </cell>
          <cell r="B15154" t="str">
            <v>fecho de sobrepor "livre-ocupado",inclusive targeta com tran ca fixa.fornecimento</v>
          </cell>
          <cell r="C15154" t="str">
            <v>un</v>
          </cell>
          <cell r="D15154">
            <v>25.8</v>
          </cell>
        </row>
        <row r="15155">
          <cell r="A15155" t="str">
            <v>14.007.0296-A</v>
          </cell>
          <cell r="B15155" t="str">
            <v>fecho de sobrepor "livre-ocupado",inclusive targeta com tran ca fixa.fornecimento</v>
          </cell>
          <cell r="C15155" t="str">
            <v>un</v>
          </cell>
          <cell r="D15155">
            <v>25.8</v>
          </cell>
        </row>
        <row r="15156">
          <cell r="A15156" t="str">
            <v>14.007.0298-0</v>
          </cell>
          <cell r="B15156" t="str">
            <v>fecho de embutir de alavanca,em latao cromado,de 40cm de alt ura.fornecimento</v>
          </cell>
          <cell r="C15156" t="str">
            <v>un</v>
          </cell>
          <cell r="D15156">
            <v>46.02</v>
          </cell>
        </row>
        <row r="15157">
          <cell r="A15157" t="str">
            <v>14.007.0298-A</v>
          </cell>
          <cell r="B15157" t="str">
            <v>fecho de embutir de alavanca,em latao cromado,de 40cm de alt ura.fornecimento</v>
          </cell>
          <cell r="C15157" t="str">
            <v>un</v>
          </cell>
          <cell r="D15157">
            <v>46.02</v>
          </cell>
        </row>
        <row r="15158">
          <cell r="A15158" t="str">
            <v>14.007.0300-0</v>
          </cell>
          <cell r="B15158" t="str">
            <v>fecho de embutir de seguranca,em latao cromado,pistao cilind rico,botao c/cremalheira,espelho eliptico cromado.fornecimen to</v>
          </cell>
          <cell r="C15158" t="str">
            <v>un</v>
          </cell>
          <cell r="D15158">
            <v>13.06</v>
          </cell>
        </row>
        <row r="15159">
          <cell r="A15159" t="str">
            <v>14.007.0300-A</v>
          </cell>
          <cell r="B15159" t="str">
            <v>fecho de embutir de seguranca,em latao cromado,pistao cilind rico,botao c/cremalheira,espelho eliptico cromado.fornecimen to</v>
          </cell>
          <cell r="C15159" t="str">
            <v>un</v>
          </cell>
          <cell r="D15159">
            <v>13.06</v>
          </cell>
        </row>
        <row r="15160">
          <cell r="A15160" t="str">
            <v>14.007.0302-0</v>
          </cell>
          <cell r="B15160" t="str">
            <v>fecho de haste redonda,em ferro,para pintar,com 20cm.forneci mento</v>
          </cell>
          <cell r="C15160" t="str">
            <v>un</v>
          </cell>
          <cell r="D15160">
            <v>13.06</v>
          </cell>
        </row>
        <row r="15161">
          <cell r="A15161" t="str">
            <v>14.007.0302-A</v>
          </cell>
          <cell r="B15161" t="str">
            <v>fecho de haste redonda,em ferro,para pintar,com 20cm.forneci mento</v>
          </cell>
          <cell r="C15161" t="str">
            <v>un</v>
          </cell>
          <cell r="D15161">
            <v>13.06</v>
          </cell>
        </row>
        <row r="15162">
          <cell r="A15162" t="str">
            <v>14.007.0304-0</v>
          </cell>
          <cell r="B15162" t="str">
            <v>fecho de haste redonda,em ferro,para pintar,com 30cm.forneci mento</v>
          </cell>
          <cell r="C15162" t="str">
            <v>un</v>
          </cell>
          <cell r="D15162">
            <v>18.48</v>
          </cell>
        </row>
        <row r="15163">
          <cell r="A15163" t="str">
            <v>14.007.0304-A</v>
          </cell>
          <cell r="B15163" t="str">
            <v>fecho de haste redonda,em ferro,para pintar,com 30cm.forneci mento</v>
          </cell>
          <cell r="C15163" t="str">
            <v>un</v>
          </cell>
          <cell r="D15163">
            <v>18.48</v>
          </cell>
        </row>
        <row r="15164">
          <cell r="A15164" t="str">
            <v>14.007.0306-0</v>
          </cell>
          <cell r="B15164" t="str">
            <v>fecho de 80mm em ferro niquelado,lingueta central movel.forn ecimento</v>
          </cell>
          <cell r="C15164" t="str">
            <v>un</v>
          </cell>
          <cell r="D15164">
            <v>4.08</v>
          </cell>
        </row>
        <row r="15165">
          <cell r="A15165" t="str">
            <v>14.007.0306-A</v>
          </cell>
          <cell r="B15165" t="str">
            <v>fecho de 80mm em ferro niquelado,lingueta central movel.forn ecimento</v>
          </cell>
          <cell r="C15165" t="str">
            <v>un</v>
          </cell>
          <cell r="D15165">
            <v>4.08</v>
          </cell>
        </row>
        <row r="15166">
          <cell r="A15166" t="str">
            <v>14.007.0308-0</v>
          </cell>
          <cell r="B15166" t="str">
            <v>visor optico com lentes,tipo lingueta,acabamento cromado.for necimento</v>
          </cell>
          <cell r="C15166" t="str">
            <v>un</v>
          </cell>
          <cell r="D15166">
            <v>10.74</v>
          </cell>
        </row>
        <row r="15167">
          <cell r="A15167" t="str">
            <v>14.007.0308-A</v>
          </cell>
          <cell r="B15167" t="str">
            <v>visor optico com lentes,tipo lingueta,acabamento cromado.for necimento</v>
          </cell>
          <cell r="C15167" t="str">
            <v>un</v>
          </cell>
          <cell r="D15167">
            <v>10.74</v>
          </cell>
        </row>
        <row r="15168">
          <cell r="A15168" t="str">
            <v>14.007.0310-0</v>
          </cell>
          <cell r="B15168" t="str">
            <v>cremona em latao cromado,com vara de ferro de 1,50m,acabamen to cromado,polido ou pintado.fornecimento</v>
          </cell>
          <cell r="C15168" t="str">
            <v>un</v>
          </cell>
          <cell r="D15168">
            <v>15.27</v>
          </cell>
        </row>
        <row r="15169">
          <cell r="A15169" t="str">
            <v>14.007.0310-A</v>
          </cell>
          <cell r="B15169" t="str">
            <v>cremona em latao cromado,com vara de ferro de 1,50m,acabamen to cromado,polido ou pintado.fornecimento</v>
          </cell>
          <cell r="C15169" t="str">
            <v>un</v>
          </cell>
          <cell r="D15169">
            <v>15.27</v>
          </cell>
        </row>
        <row r="15170">
          <cell r="A15170" t="str">
            <v>14.007.0312-0</v>
          </cell>
          <cell r="B15170" t="str">
            <v>carranca para fixacao externa de janela de abrir em latao,ca becote articulado.fornecimento</v>
          </cell>
          <cell r="C15170" t="str">
            <v>un</v>
          </cell>
          <cell r="D15170">
            <v>15.33</v>
          </cell>
        </row>
        <row r="15171">
          <cell r="A15171" t="str">
            <v>14.007.0312-A</v>
          </cell>
          <cell r="B15171" t="str">
            <v>carranca para fixacao externa de janela de abrir em latao,ca becote articulado.fornecimento</v>
          </cell>
          <cell r="C15171" t="str">
            <v>un</v>
          </cell>
          <cell r="D15171">
            <v>15.33</v>
          </cell>
        </row>
        <row r="15172">
          <cell r="A15172" t="str">
            <v>14.007.0313-0</v>
          </cell>
          <cell r="B15172" t="str">
            <v>mola fecha-porta,aerea,com pinhao e cremalheira,em aluminio, com pintura eletrostatica, com potencia nº3 para portas de ferro de 0,90 a 1,00m.fornecimento</v>
          </cell>
          <cell r="C15172" t="str">
            <v>un</v>
          </cell>
          <cell r="D15172">
            <v>95.41</v>
          </cell>
        </row>
        <row r="15173">
          <cell r="A15173" t="str">
            <v>14.007.0313-A</v>
          </cell>
          <cell r="B15173" t="str">
            <v>mola fecha-porta,aerea,com pinhao e cremalheira,em aluminio, com pintura eletrostatica, com potencia nº3 para portas de ferro de 0,90 a 1,00m.fornecimento</v>
          </cell>
          <cell r="C15173" t="str">
            <v>un</v>
          </cell>
          <cell r="D15173">
            <v>95.41</v>
          </cell>
        </row>
        <row r="15174">
          <cell r="A15174" t="str">
            <v>14.007.0314-0</v>
          </cell>
          <cell r="B15174" t="str">
            <v>mola fecha-porta,aerea,com pinhao e cremalheira,em aluminio, com pintura eletrostatica, com potencia nº2 para portas de madeira ou aluminio ate 0,90m.fornecimento</v>
          </cell>
          <cell r="C15174" t="str">
            <v>un</v>
          </cell>
          <cell r="D15174">
            <v>81.709999999999994</v>
          </cell>
        </row>
        <row r="15175">
          <cell r="A15175" t="str">
            <v>14.007.0314-A</v>
          </cell>
          <cell r="B15175" t="str">
            <v>mola fecha-porta,aerea,com pinhao e cremalheira,em aluminio, com pintura eletrostatica, com potencia nº2 para portas de madeira ou aluminio ate 0,90m.fornecimento</v>
          </cell>
          <cell r="C15175" t="str">
            <v>un</v>
          </cell>
          <cell r="D15175">
            <v>81.709999999999994</v>
          </cell>
        </row>
        <row r="15176">
          <cell r="A15176" t="str">
            <v>14.007.0315-0</v>
          </cell>
          <cell r="B15176" t="str">
            <v>mola fecha-porta,aerea,com pinhao e cremalheira,em aluminio, com pintura eletrostatica,com potencia nº4 para portas corta -fogo acima de 1,00m.fornecimento</v>
          </cell>
          <cell r="C15176" t="str">
            <v>un</v>
          </cell>
          <cell r="D15176">
            <v>106.72</v>
          </cell>
        </row>
        <row r="15177">
          <cell r="A15177" t="str">
            <v>14.007.0315-A</v>
          </cell>
          <cell r="B15177" t="str">
            <v>mola fecha-porta,aerea,com pinhao e cremalheira,em aluminio, com pintura eletrostatica,com potencia nº4 para portas corta -fogo acima de 1,00m.fornecimento</v>
          </cell>
          <cell r="C15177" t="str">
            <v>un</v>
          </cell>
          <cell r="D15177">
            <v>106.72</v>
          </cell>
        </row>
        <row r="15178">
          <cell r="A15178" t="str">
            <v>14.007.0316-0</v>
          </cell>
          <cell r="B15178" t="str">
            <v>puxador de 12cm,em zamak cromado.fornecimento</v>
          </cell>
          <cell r="C15178" t="str">
            <v>un</v>
          </cell>
          <cell r="D15178">
            <v>3.58</v>
          </cell>
        </row>
        <row r="15179">
          <cell r="A15179" t="str">
            <v>14.007.0316-A</v>
          </cell>
          <cell r="B15179" t="str">
            <v>puxador de 12cm,em zamak cromado.fornecimento</v>
          </cell>
          <cell r="C15179" t="str">
            <v>un</v>
          </cell>
          <cell r="D15179">
            <v>3.58</v>
          </cell>
        </row>
        <row r="15180">
          <cell r="A15180" t="str">
            <v>14.007.0318-0</v>
          </cell>
          <cell r="B15180" t="str">
            <v>puxador tubular,de punho,em latao cromado.fornecimento</v>
          </cell>
          <cell r="C15180" t="str">
            <v>un</v>
          </cell>
          <cell r="D15180">
            <v>17.66</v>
          </cell>
        </row>
        <row r="15181">
          <cell r="A15181" t="str">
            <v>14.007.0318-A</v>
          </cell>
          <cell r="B15181" t="str">
            <v>puxador tubular,de punho,em latao cromado.fornecimento</v>
          </cell>
          <cell r="C15181" t="str">
            <v>un</v>
          </cell>
          <cell r="D15181">
            <v>17.66</v>
          </cell>
        </row>
        <row r="15182">
          <cell r="A15182" t="str">
            <v>14.007.0320-0</v>
          </cell>
          <cell r="B15182" t="str">
            <v>puxador tubular,em zamak cromado.fornecimento</v>
          </cell>
          <cell r="C15182" t="str">
            <v>un</v>
          </cell>
          <cell r="D15182">
            <v>10.44</v>
          </cell>
        </row>
        <row r="15183">
          <cell r="A15183" t="str">
            <v>14.007.0320-A</v>
          </cell>
          <cell r="B15183" t="str">
            <v>puxador tubular,em zamak cromado.fornecimento</v>
          </cell>
          <cell r="C15183" t="str">
            <v>un</v>
          </cell>
          <cell r="D15183">
            <v>10.44</v>
          </cell>
        </row>
        <row r="15184">
          <cell r="A15184" t="str">
            <v>14.007.0321-0</v>
          </cell>
          <cell r="B15184" t="str">
            <v>puxador horizontal para porta,tipo alca,para pessoas com nec essidades especificas, em tubo de aco inoxidavel de 1.1/4", aisi-304,liga 18.8,com 30cm.fornecimento</v>
          </cell>
          <cell r="C15184" t="str">
            <v>un</v>
          </cell>
          <cell r="D15184">
            <v>92.19</v>
          </cell>
        </row>
        <row r="15185">
          <cell r="A15185" t="str">
            <v>14.007.0321-A</v>
          </cell>
          <cell r="B15185" t="str">
            <v>puxador horizontal para porta,tipo alca,para pessoas com nec essidades especificas, em tubo de aco inoxidavel de 1.1/4", aisi-304,liga 18.8,com 30cm.fornecimento</v>
          </cell>
          <cell r="C15185" t="str">
            <v>un</v>
          </cell>
          <cell r="D15185">
            <v>92.19</v>
          </cell>
        </row>
        <row r="15186">
          <cell r="A15186" t="str">
            <v>14.007.0322-0</v>
          </cell>
          <cell r="B15186" t="str">
            <v>cadeado de 30mm,c/dupla trava,disco de seguranca anti-gazua, corpo de latao macico,cilindro de latao trefilado.fornecimen to</v>
          </cell>
          <cell r="C15186" t="str">
            <v>un</v>
          </cell>
          <cell r="D15186">
            <v>8.0500000000000007</v>
          </cell>
        </row>
        <row r="15187">
          <cell r="A15187" t="str">
            <v>14.007.0322-A</v>
          </cell>
          <cell r="B15187" t="str">
            <v>cadeado de 30mm,c/dupla trava,disco de seguranca anti-gazua, corpo de latao macico,cilindro de latao trefilado.fornecimen to</v>
          </cell>
          <cell r="C15187" t="str">
            <v>un</v>
          </cell>
          <cell r="D15187">
            <v>8.0500000000000007</v>
          </cell>
        </row>
        <row r="15188">
          <cell r="A15188" t="str">
            <v>14.007.0324-0</v>
          </cell>
          <cell r="B15188" t="str">
            <v>cadeado de 50mm,c/dupla trava,disco de seguranca anti-gazua, corpo de latao macico,cilindro de latao trefilado.fornecimen to</v>
          </cell>
          <cell r="C15188" t="str">
            <v>un</v>
          </cell>
          <cell r="D15188">
            <v>18.399999999999999</v>
          </cell>
        </row>
        <row r="15189">
          <cell r="A15189" t="str">
            <v>14.007.0324-A</v>
          </cell>
          <cell r="B15189" t="str">
            <v>cadeado de 50mm,c/dupla trava,disco de seguranca anti-gazua, corpo de latao macico,cilindro de latao trefilado.fornecimen to</v>
          </cell>
          <cell r="C15189" t="str">
            <v>un</v>
          </cell>
          <cell r="D15189">
            <v>18.399999999999999</v>
          </cell>
        </row>
        <row r="15190">
          <cell r="A15190" t="str">
            <v>14.007.0326-0</v>
          </cell>
          <cell r="B15190" t="str">
            <v>cadeado de 30mm adaptado para uso de uma so chave.fornecimen to</v>
          </cell>
          <cell r="C15190" t="str">
            <v>un</v>
          </cell>
          <cell r="D15190">
            <v>13.28</v>
          </cell>
        </row>
        <row r="15191">
          <cell r="A15191" t="str">
            <v>14.007.0326-A</v>
          </cell>
          <cell r="B15191" t="str">
            <v>cadeado de 30mm adaptado para uso de uma so chave.fornecimen to</v>
          </cell>
          <cell r="C15191" t="str">
            <v>un</v>
          </cell>
          <cell r="D15191">
            <v>13.28</v>
          </cell>
        </row>
        <row r="15192">
          <cell r="A15192" t="str">
            <v>14.007.0328-0</v>
          </cell>
          <cell r="B15192" t="str">
            <v>porta cadeado de 4.1/2",de ferro zincado.fornecimento</v>
          </cell>
          <cell r="C15192" t="str">
            <v>un</v>
          </cell>
          <cell r="D15192">
            <v>2.83</v>
          </cell>
        </row>
        <row r="15193">
          <cell r="A15193" t="str">
            <v>14.007.0328-A</v>
          </cell>
          <cell r="B15193" t="str">
            <v>porta cadeado de 4.1/2",de ferro zincado.fornecimento</v>
          </cell>
          <cell r="C15193" t="str">
            <v>un</v>
          </cell>
          <cell r="D15193">
            <v>2.83</v>
          </cell>
        </row>
        <row r="15194">
          <cell r="A15194" t="str">
            <v>14.007.0330-0</v>
          </cell>
          <cell r="B15194" t="str">
            <v>targetao de ferro galvanizado,de 36cm,com adaptacao de haste para duplo funcionamento,fechamento com cadeado, exclusive este,conforme projeto nº6017/emop.fornecimento e colocacao</v>
          </cell>
          <cell r="C15194" t="str">
            <v>un</v>
          </cell>
          <cell r="D15194">
            <v>90.67</v>
          </cell>
        </row>
        <row r="15195">
          <cell r="A15195" t="str">
            <v>14.007.0330-A</v>
          </cell>
          <cell r="B15195" t="str">
            <v>targetao de ferro galvanizado,de 36cm,com adaptacao de haste para duplo funcionamento,fechamento com cadeado, exclusive este,conforme projeto nº6017/emop.fornecimento e colocacao</v>
          </cell>
          <cell r="C15195" t="str">
            <v>un</v>
          </cell>
          <cell r="D15195">
            <v>90.67</v>
          </cell>
        </row>
        <row r="15196">
          <cell r="A15196" t="str">
            <v>14.007.0332-0</v>
          </cell>
          <cell r="B15196" t="str">
            <v>targeta de fio redondo,de 2",em ferro cromado.fornecimento</v>
          </cell>
          <cell r="C15196" t="str">
            <v>un</v>
          </cell>
          <cell r="D15196">
            <v>1.53</v>
          </cell>
        </row>
        <row r="15197">
          <cell r="A15197" t="str">
            <v>14.007.0332-A</v>
          </cell>
          <cell r="B15197" t="str">
            <v>targeta de fio redondo,de 2",em ferro cromado.fornecimento</v>
          </cell>
          <cell r="C15197" t="str">
            <v>un</v>
          </cell>
          <cell r="D15197">
            <v>1.53</v>
          </cell>
        </row>
        <row r="15198">
          <cell r="A15198" t="str">
            <v>14.007.0334-0</v>
          </cell>
          <cell r="B15198" t="str">
            <v>prendedor de porta de latao cromado,fixado no piso,haste aci onada por pressao da porta ou do pe.fornecimento</v>
          </cell>
          <cell r="C15198" t="str">
            <v>un</v>
          </cell>
          <cell r="D15198">
            <v>24.34</v>
          </cell>
        </row>
        <row r="15199">
          <cell r="A15199" t="str">
            <v>14.007.0334-A</v>
          </cell>
          <cell r="B15199" t="str">
            <v>prendedor de porta de latao cromado,fixado no piso,haste aci onada por pressao da porta ou do pe.fornecimento</v>
          </cell>
          <cell r="C15199" t="str">
            <v>un</v>
          </cell>
          <cell r="D15199">
            <v>24.34</v>
          </cell>
        </row>
        <row r="15200">
          <cell r="A15200" t="str">
            <v>14.007.0335-0</v>
          </cell>
          <cell r="B15200" t="str">
            <v>mancal superior para porta de vidro temperado de 10mm.fornec imento</v>
          </cell>
          <cell r="C15200" t="str">
            <v>un</v>
          </cell>
          <cell r="D15200">
            <v>6.18</v>
          </cell>
        </row>
        <row r="15201">
          <cell r="A15201" t="str">
            <v>14.007.0335-A</v>
          </cell>
          <cell r="B15201" t="str">
            <v>mancal superior para porta de vidro temperado de 10mm.fornec imento</v>
          </cell>
          <cell r="C15201" t="str">
            <v>un</v>
          </cell>
          <cell r="D15201">
            <v>6.18</v>
          </cell>
        </row>
        <row r="15202">
          <cell r="A15202" t="str">
            <v>14.007.0336-0</v>
          </cell>
          <cell r="B15202" t="str">
            <v>suporte simples de centro para vidro temperado de 10mm.forne cimento</v>
          </cell>
          <cell r="C15202" t="str">
            <v>un</v>
          </cell>
          <cell r="D15202">
            <v>12.44</v>
          </cell>
        </row>
        <row r="15203">
          <cell r="A15203" t="str">
            <v>14.007.0336-A</v>
          </cell>
          <cell r="B15203" t="str">
            <v>suporte simples de centro para vidro temperado de 10mm.forne cimento</v>
          </cell>
          <cell r="C15203" t="str">
            <v>un</v>
          </cell>
          <cell r="D15203">
            <v>12.44</v>
          </cell>
        </row>
        <row r="15204">
          <cell r="A15204" t="str">
            <v>14.007.0337-0</v>
          </cell>
          <cell r="B15204" t="str">
            <v>suporte duplo horizontal para vidros temperados de 10mm.forn ecimento</v>
          </cell>
          <cell r="C15204" t="str">
            <v>un</v>
          </cell>
          <cell r="D15204">
            <v>22.17</v>
          </cell>
        </row>
        <row r="15205">
          <cell r="A15205" t="str">
            <v>14.007.0337-A</v>
          </cell>
          <cell r="B15205" t="str">
            <v>suporte duplo horizontal para vidros temperados de 10mm.forn ecimento</v>
          </cell>
          <cell r="C15205" t="str">
            <v>un</v>
          </cell>
          <cell r="D15205">
            <v>22.17</v>
          </cell>
        </row>
        <row r="15206">
          <cell r="A15206" t="str">
            <v>14.007.0338-0</v>
          </cell>
          <cell r="B15206" t="str">
            <v>fechadura de centro para porta de vidro temperado de 10mm.fo rnecimento</v>
          </cell>
          <cell r="C15206" t="str">
            <v>un</v>
          </cell>
          <cell r="D15206">
            <v>62.43</v>
          </cell>
        </row>
        <row r="15207">
          <cell r="A15207" t="str">
            <v>14.007.0338-A</v>
          </cell>
          <cell r="B15207" t="str">
            <v>fechadura de centro para porta de vidro temperado de 10mm.fo rnecimento</v>
          </cell>
          <cell r="C15207" t="str">
            <v>un</v>
          </cell>
          <cell r="D15207">
            <v>62.43</v>
          </cell>
        </row>
        <row r="15208">
          <cell r="A15208" t="str">
            <v>14.007.0340-0</v>
          </cell>
          <cell r="B15208" t="str">
            <v>contra fechadura de centro para porta de vidro temperado de 10mm.fornecimento</v>
          </cell>
          <cell r="C15208" t="str">
            <v>un</v>
          </cell>
          <cell r="D15208">
            <v>16.36</v>
          </cell>
        </row>
        <row r="15209">
          <cell r="A15209" t="str">
            <v>14.007.0340-A</v>
          </cell>
          <cell r="B15209" t="str">
            <v>contra fechadura de centro para porta de vidro temperado de 10mm.fornecimento</v>
          </cell>
          <cell r="C15209" t="str">
            <v>un</v>
          </cell>
          <cell r="D15209">
            <v>16.36</v>
          </cell>
        </row>
        <row r="15210">
          <cell r="A15210" t="str">
            <v>14.007.0342-0</v>
          </cell>
          <cell r="B15210" t="str">
            <v>espelho de fechadura para porta de vidro temperado de 10mm.f ornecimento</v>
          </cell>
          <cell r="C15210" t="str">
            <v>un</v>
          </cell>
          <cell r="D15210">
            <v>11.22</v>
          </cell>
        </row>
        <row r="15211">
          <cell r="A15211" t="str">
            <v>14.007.0342-A</v>
          </cell>
          <cell r="B15211" t="str">
            <v>espelho de fechadura para porta de vidro temperado de 10mm.f ornecimento</v>
          </cell>
          <cell r="C15211" t="str">
            <v>un</v>
          </cell>
          <cell r="D15211">
            <v>11.22</v>
          </cell>
        </row>
        <row r="15212">
          <cell r="A15212" t="str">
            <v>14.007.0344-0</v>
          </cell>
          <cell r="B15212" t="str">
            <v>suporte tipo "l" para porta de vidro temperado de 10mm.forne cimento</v>
          </cell>
          <cell r="C15212" t="str">
            <v>un</v>
          </cell>
          <cell r="D15212">
            <v>30.81</v>
          </cell>
        </row>
        <row r="15213">
          <cell r="A15213" t="str">
            <v>14.007.0344-A</v>
          </cell>
          <cell r="B15213" t="str">
            <v>suporte tipo "l" para porta de vidro temperado de 10mm.forne cimento</v>
          </cell>
          <cell r="C15213" t="str">
            <v>un</v>
          </cell>
          <cell r="D15213">
            <v>30.81</v>
          </cell>
        </row>
        <row r="15214">
          <cell r="A15214" t="str">
            <v>14.007.0345-0</v>
          </cell>
          <cell r="B15214" t="str">
            <v>espelho do trinco de piso para porta de vidro temperado.forn ecimento</v>
          </cell>
          <cell r="C15214" t="str">
            <v>un</v>
          </cell>
          <cell r="D15214">
            <v>6.26</v>
          </cell>
        </row>
        <row r="15215">
          <cell r="A15215" t="str">
            <v>14.007.0345-A</v>
          </cell>
          <cell r="B15215" t="str">
            <v>espelho do trinco de piso para porta de vidro temperado.forn ecimento</v>
          </cell>
          <cell r="C15215" t="str">
            <v>un</v>
          </cell>
          <cell r="D15215">
            <v>6.26</v>
          </cell>
        </row>
        <row r="15216">
          <cell r="A15216" t="str">
            <v>14.007.0346-0</v>
          </cell>
          <cell r="B15216" t="str">
            <v>suporte simples de canto para vidro temperado de 10mm.fornec imento</v>
          </cell>
          <cell r="C15216" t="str">
            <v>un</v>
          </cell>
          <cell r="D15216">
            <v>11.91</v>
          </cell>
        </row>
        <row r="15217">
          <cell r="A15217" t="str">
            <v>14.007.0346-A</v>
          </cell>
          <cell r="B15217" t="str">
            <v>suporte simples de canto para vidro temperado de 10mm.fornec imento</v>
          </cell>
          <cell r="C15217" t="str">
            <v>un</v>
          </cell>
          <cell r="D15217">
            <v>11.91</v>
          </cell>
        </row>
        <row r="15218">
          <cell r="A15218" t="str">
            <v>14.007.0347-0</v>
          </cell>
          <cell r="B15218" t="str">
            <v>puxador de madeira para porta de vidro temperado.forneciment o</v>
          </cell>
          <cell r="C15218" t="str">
            <v>un</v>
          </cell>
          <cell r="D15218">
            <v>19.93</v>
          </cell>
        </row>
        <row r="15219">
          <cell r="A15219" t="str">
            <v>14.007.0347-A</v>
          </cell>
          <cell r="B15219" t="str">
            <v>puxador de madeira para porta de vidro temperado.forneciment o</v>
          </cell>
          <cell r="C15219" t="str">
            <v>un</v>
          </cell>
          <cell r="D15219">
            <v>19.93</v>
          </cell>
        </row>
        <row r="15220">
          <cell r="A15220" t="str">
            <v>14.007.0348-0</v>
          </cell>
          <cell r="B15220" t="str">
            <v>pivo para porta de vidro temperado.fornecimento</v>
          </cell>
          <cell r="C15220" t="str">
            <v>un</v>
          </cell>
          <cell r="D15220">
            <v>5.84</v>
          </cell>
        </row>
        <row r="15221">
          <cell r="A15221" t="str">
            <v>14.007.0348-A</v>
          </cell>
          <cell r="B15221" t="str">
            <v>pivo para porta de vidro temperado.fornecimento</v>
          </cell>
          <cell r="C15221" t="str">
            <v>un</v>
          </cell>
          <cell r="D15221">
            <v>5.84</v>
          </cell>
        </row>
        <row r="15222">
          <cell r="A15222" t="str">
            <v>14.007.0360-0</v>
          </cell>
          <cell r="B15222" t="str">
            <v>puxador plastico para porta de armario de madeira,forma semi circular,com 96mm de comprimento,acabamento cromado.forneci mento e colocacao</v>
          </cell>
          <cell r="C15222" t="str">
            <v>un</v>
          </cell>
          <cell r="D15222">
            <v>2.76</v>
          </cell>
        </row>
        <row r="15223">
          <cell r="A15223" t="str">
            <v>14.007.0360-A</v>
          </cell>
          <cell r="B15223" t="str">
            <v>puxador plastico para porta de armario de madeira,forma semi circular,com 96mm de comprimento,acabamento cromado.forneci mento e colocacao</v>
          </cell>
          <cell r="C15223" t="str">
            <v>un</v>
          </cell>
          <cell r="D15223">
            <v>2.59</v>
          </cell>
        </row>
        <row r="15224">
          <cell r="A15224" t="str">
            <v>14.007.0365-0</v>
          </cell>
          <cell r="B15224" t="str">
            <v>puxador plastico para porta de armario de madeira,forma semi -circular,com 64mm de comprimento,acabamento cromado.forneci mento e colocacao</v>
          </cell>
          <cell r="C15224" t="str">
            <v>un</v>
          </cell>
          <cell r="D15224">
            <v>1.92</v>
          </cell>
        </row>
        <row r="15225">
          <cell r="A15225" t="str">
            <v>14.007.0365-A</v>
          </cell>
          <cell r="B15225" t="str">
            <v>puxador plastico para porta de armario de madeira,forma semi -circular,com 64mm de comprimento,acabamento cromado.forneci mento e colocacao</v>
          </cell>
          <cell r="C15225" t="str">
            <v>un</v>
          </cell>
          <cell r="D15225">
            <v>1.75</v>
          </cell>
        </row>
        <row r="15226">
          <cell r="A15226" t="str">
            <v>14.007.0390-0</v>
          </cell>
          <cell r="B15226" t="str">
            <v>mola de bilha de aco,tamanho 12mm.fornecimento</v>
          </cell>
          <cell r="C15226" t="str">
            <v>un</v>
          </cell>
          <cell r="D15226">
            <v>0.32</v>
          </cell>
        </row>
        <row r="15227">
          <cell r="A15227" t="str">
            <v>14.007.0390-A</v>
          </cell>
          <cell r="B15227" t="str">
            <v>mola de bilha de aco,tamanho 12mm.fornecimento</v>
          </cell>
          <cell r="C15227" t="str">
            <v>un</v>
          </cell>
          <cell r="D15227">
            <v>0.32</v>
          </cell>
        </row>
        <row r="15228">
          <cell r="A15228" t="str">
            <v>14.007.0396-0</v>
          </cell>
          <cell r="B15228" t="str">
            <v>trilho de aluminio para roldanas,em esquadrias de correr,oco ,com 3,00m por aproximadamente 30x29mm.fornecimento</v>
          </cell>
          <cell r="C15228" t="str">
            <v>un</v>
          </cell>
          <cell r="D15228">
            <v>36.69</v>
          </cell>
        </row>
        <row r="15229">
          <cell r="A15229" t="str">
            <v>14.007.0396-A</v>
          </cell>
          <cell r="B15229" t="str">
            <v>trilho de aluminio para roldanas,em esquadrias de correr,oco ,com 3,00m por aproximadamente 30x29mm.fornecimento</v>
          </cell>
          <cell r="C15229" t="str">
            <v>un</v>
          </cell>
          <cell r="D15229">
            <v>36.69</v>
          </cell>
        </row>
        <row r="15230">
          <cell r="A15230" t="str">
            <v>14.007.0400-0</v>
          </cell>
          <cell r="B15230" t="str">
            <v>mola "vai e vem" com esfera de aco e corpo em latao polido.f ornecimento</v>
          </cell>
          <cell r="C15230" t="str">
            <v>un</v>
          </cell>
          <cell r="D15230">
            <v>74.33</v>
          </cell>
        </row>
        <row r="15231">
          <cell r="A15231" t="str">
            <v>14.007.0400-A</v>
          </cell>
          <cell r="B15231" t="str">
            <v>mola "vai e vem" com esfera de aco e corpo em latao polido.f ornecimento</v>
          </cell>
          <cell r="C15231" t="str">
            <v>un</v>
          </cell>
          <cell r="D15231">
            <v>74.33</v>
          </cell>
        </row>
        <row r="15232">
          <cell r="A15232" t="str">
            <v>14.007.0405-0</v>
          </cell>
          <cell r="B15232" t="str">
            <v>comando para janela de ferro,constando de alavanca,biela,gui a e hastes.fornecimento e colocacao</v>
          </cell>
          <cell r="C15232" t="str">
            <v>un</v>
          </cell>
          <cell r="D15232">
            <v>27.56</v>
          </cell>
        </row>
        <row r="15233">
          <cell r="A15233" t="str">
            <v>14.007.0405-A</v>
          </cell>
          <cell r="B15233" t="str">
            <v>comando para janela de ferro,constando de alavanca,biela,gui a e hastes.fornecimento e colocacao</v>
          </cell>
          <cell r="C15233" t="str">
            <v>un</v>
          </cell>
          <cell r="D15233">
            <v>25.78</v>
          </cell>
        </row>
        <row r="15234">
          <cell r="A15234" t="str">
            <v>14.007.9999-0</v>
          </cell>
          <cell r="B15234" t="str">
            <v>familia 14.007 ferragens p/esquadrias</v>
          </cell>
          <cell r="C15234" t="str">
            <v/>
          </cell>
          <cell r="D15234">
            <v>4626</v>
          </cell>
        </row>
        <row r="15235">
          <cell r="A15235" t="str">
            <v>14.007.9999-A</v>
          </cell>
          <cell r="B15235" t="str">
            <v>familia 14.007 ferragens p/esquadrias</v>
          </cell>
          <cell r="C15235" t="str">
            <v/>
          </cell>
          <cell r="D15235">
            <v>4626</v>
          </cell>
        </row>
        <row r="15236">
          <cell r="A15236" t="str">
            <v>14.008.0010-0</v>
          </cell>
          <cell r="B15236" t="str">
            <v>porta de madeira de lei em compensado de 60x210x3cm,marco de 7x3cm,de secao retangular,a porta como o marco serao revest idos de chapa laminada (composta de celulose prensada em aut oclave) de 1mm de espessura,exclusive ferragens.fornecimento e coloc</v>
          </cell>
          <cell r="C15236" t="str">
            <v>un</v>
          </cell>
          <cell r="D15236">
            <v>447.43</v>
          </cell>
        </row>
        <row r="15237">
          <cell r="A15237" t="str">
            <v>14.008.0010-A</v>
          </cell>
          <cell r="B15237" t="str">
            <v>porta de madeira de lei em compensado de 60x210x3cm,marco de 7x3cm,de secao retangular,a porta como o marco serao revest idos de chapa laminada (composta de celulose prensada em aut oclave) de 1mm de espessura,exclusive ferragens.fornecimento e coloc</v>
          </cell>
          <cell r="C15237" t="str">
            <v>un</v>
          </cell>
          <cell r="D15237">
            <v>406.58</v>
          </cell>
        </row>
        <row r="15238">
          <cell r="A15238" t="str">
            <v>14.008.0015-0</v>
          </cell>
          <cell r="B15238" t="str">
            <v>porta de madeira de lei em compensado de 70x210x3cm,marco de 7x3cm,de secao retangular,a porta como o marco serao revest idos de chapa laminada (composta de celulose prensada em aut oclave) de 1mm de espessura,exclusive ferragens.fornecimento e coloc</v>
          </cell>
          <cell r="C15238" t="str">
            <v>un</v>
          </cell>
          <cell r="D15238">
            <v>679.05</v>
          </cell>
        </row>
        <row r="15239">
          <cell r="A15239" t="str">
            <v>14.008.0015-A</v>
          </cell>
          <cell r="B15239" t="str">
            <v>porta de madeira de lei em compensado de 70x210x3cm,marco de 7x3cm,de secao retangular,a porta como o marco serao revest idos de chapa laminada (composta de celulose prensada em aut oclave) de 1mm de espessura,exclusive ferragens.fornecimento e coloc</v>
          </cell>
          <cell r="C15239" t="str">
            <v>un</v>
          </cell>
          <cell r="D15239">
            <v>616.94000000000005</v>
          </cell>
        </row>
        <row r="15240">
          <cell r="A15240" t="str">
            <v>14.008.0020-0</v>
          </cell>
          <cell r="B15240" t="str">
            <v>porta de madeira de lei em compensado de 80x210x3cm,marco de 7x3cm,de secao retangular,a porta como o marco serao revest idos de chapa laminada (composta de celulose prensada em aut oclave) de 1mm de espessura,exclusive ferragens.fornecimento e coloc</v>
          </cell>
          <cell r="C15240" t="str">
            <v>un</v>
          </cell>
          <cell r="D15240">
            <v>679.69</v>
          </cell>
        </row>
        <row r="15241">
          <cell r="A15241" t="str">
            <v>14.008.0020-A</v>
          </cell>
          <cell r="B15241" t="str">
            <v>porta de madeira de lei em compensado de 80x210x3cm,marco de 7x3cm,de secao retangular,a porta como o marco serao revest idos de chapa laminada (composta de celulose prensada em aut oclave) de 1mm de espessura,exclusive ferragens.fornecimento e coloc</v>
          </cell>
          <cell r="C15241" t="str">
            <v>un</v>
          </cell>
          <cell r="D15241">
            <v>617.58000000000004</v>
          </cell>
        </row>
        <row r="15242">
          <cell r="A15242" t="str">
            <v>14.008.0025-0</v>
          </cell>
          <cell r="B15242" t="str">
            <v>porta de madeira de lei em compensado de 120x210x3cm,em 2 fo lhas,marco de 7x3cm,de secao retangular,a porta como o marco serao revestidos de chapa laminada (composta de celulose pr ensada em autoclave) de 1mm de espessura,exclusive ferragens .fornec</v>
          </cell>
          <cell r="C15242" t="str">
            <v>un</v>
          </cell>
          <cell r="D15242">
            <v>867.95</v>
          </cell>
        </row>
        <row r="15243">
          <cell r="A15243" t="str">
            <v>14.008.0025-A</v>
          </cell>
          <cell r="B15243" t="str">
            <v>porta de madeira de lei em compensado de 120x210x3cm,em 2 fo lhas,marco de 7x3cm,de secao retangular,a porta como o marco serao revestidos de chapa laminada (composta de celulose pr ensada em autoclave) de 1mm de espessura,exclusive ferragens .fornec</v>
          </cell>
          <cell r="C15243" t="str">
            <v>un</v>
          </cell>
          <cell r="D15243">
            <v>786.24</v>
          </cell>
        </row>
        <row r="15244">
          <cell r="A15244" t="str">
            <v>14.008.0030-0</v>
          </cell>
          <cell r="B15244" t="str">
            <v>porta de madeira de lei em compensado de 140x210x3cm,em 2 fo lhas,marco de 7x3cm,de secao retangular,a porta como o marco serao revestidos de chapa laminada (composta de celulose pr ensada em autoclave) de 1mm de espessura,exclusive ferragens .fornec</v>
          </cell>
          <cell r="C15244" t="str">
            <v>un</v>
          </cell>
          <cell r="D15244">
            <v>1331.19</v>
          </cell>
        </row>
        <row r="15245">
          <cell r="A15245" t="str">
            <v>14.008.0030-A</v>
          </cell>
          <cell r="B15245" t="str">
            <v>porta de madeira de lei em compensado de 140x210x3cm,em 2 fo lhas,marco de 7x3cm,de secao retangular,a porta como o marco serao revestidos de chapa laminada (composta de celulose pr ensada em autoclave) de 1mm de espessura,exclusive ferragens .fornec</v>
          </cell>
          <cell r="C15245" t="str">
            <v>un</v>
          </cell>
          <cell r="D15245">
            <v>1206.97</v>
          </cell>
        </row>
        <row r="15246">
          <cell r="A15246" t="str">
            <v>14.008.0035-0</v>
          </cell>
          <cell r="B15246" t="str">
            <v>porta de madeira de lei em compensado de 160x210x3cm,em 2 fo lhas,marco de 7x3cm,de secao retangular,a porta como o marco serao revestidos de chapa laminada (composta de celulose pr ensada em autoclave) de 1mm de espessura,exclusive ferragens .fornec</v>
          </cell>
          <cell r="C15246" t="str">
            <v>un</v>
          </cell>
          <cell r="D15246">
            <v>1332.46</v>
          </cell>
        </row>
        <row r="15247">
          <cell r="A15247" t="str">
            <v>14.008.0035-A</v>
          </cell>
          <cell r="B15247" t="str">
            <v>porta de madeira de lei em compensado de 160x210x3cm,em 2 fo lhas,marco de 7x3cm,de secao retangular,a porta como o marco serao revestidos de chapa laminada (composta de celulose pr ensada em autoclave) de 1mm de espessura,exclusive ferragens .fornec</v>
          </cell>
          <cell r="C15247" t="str">
            <v>un</v>
          </cell>
          <cell r="D15247">
            <v>1208.24</v>
          </cell>
        </row>
        <row r="15248">
          <cell r="A15248" t="str">
            <v>14.008.0045-0</v>
          </cell>
          <cell r="B15248" t="str">
            <v>porta de madeira de lei em compensado de 60x180x3cm,guarnica o lateral de marco 7x3cm,sendo a folha revestida de chapa la minada (composta de celulose com resina prensada em autoclav e) de 1mm de espessura,exclusive ferragens.fornecimento e co locaca</v>
          </cell>
          <cell r="C15248" t="str">
            <v>un</v>
          </cell>
          <cell r="D15248">
            <v>399.76</v>
          </cell>
        </row>
        <row r="15249">
          <cell r="A15249" t="str">
            <v>14.008.0045-A</v>
          </cell>
          <cell r="B15249" t="str">
            <v>porta de madeira de lei em compensado de 60x180x3cm,guarnica o lateral de marco 7x3cm,sendo a folha revestida de chapa la minada (composta de celulose com resina prensada em autoclav e) de 1mm de espessura,exclusive ferragens.fornecimento e co locaca</v>
          </cell>
          <cell r="C15249" t="str">
            <v>un</v>
          </cell>
          <cell r="D15249">
            <v>364.24</v>
          </cell>
        </row>
        <row r="15250">
          <cell r="A15250" t="str">
            <v>14.008.0050-0</v>
          </cell>
          <cell r="B15250" t="str">
            <v>porta para centro radiologico,revestida de lencol de chumbo de 2mm,com acabamento em placa de fibra de madeira prensada, revestida de chapa de laminado melaminico,inclusive ferragen s.fornecimento e colocacao</v>
          </cell>
          <cell r="C15250" t="str">
            <v>m2</v>
          </cell>
          <cell r="D15250">
            <v>1674.15</v>
          </cell>
        </row>
        <row r="15251">
          <cell r="A15251" t="str">
            <v>14.008.0050-A</v>
          </cell>
          <cell r="B15251" t="str">
            <v>porta para centro radiologico,revestida de lencol de chumbo de 2mm,com acabamento em placa de fibra de madeira prensada, revestida de chapa de laminado melaminico,inclusive ferragen s.fornecimento e colocacao</v>
          </cell>
          <cell r="C15251" t="str">
            <v>m2</v>
          </cell>
          <cell r="D15251">
            <v>1674.15</v>
          </cell>
        </row>
        <row r="15252">
          <cell r="A15252" t="str">
            <v>14.008.0052-0</v>
          </cell>
          <cell r="B15252" t="str">
            <v>porta para centro radiologico,revestida de lencol de chumbo de 1mm,com acabamento em placa de fibra de madeira prensada, revestida de chapa de laminado melaminico,inclusive ferragen s.fornecimento e colocacao</v>
          </cell>
          <cell r="C15252" t="str">
            <v>m2</v>
          </cell>
          <cell r="D15252">
            <v>1398.96</v>
          </cell>
        </row>
        <row r="15253">
          <cell r="A15253" t="str">
            <v>14.008.0052-A</v>
          </cell>
          <cell r="B15253" t="str">
            <v>porta para centro radiologico,revestida de lencol de chumbo de 1mm,com acabamento em placa de fibra de madeira prensada, revestida de chapa de laminado melaminico,inclusive ferragen s.fornecimento e colocacao</v>
          </cell>
          <cell r="C15253" t="str">
            <v>m2</v>
          </cell>
          <cell r="D15253">
            <v>1398.96</v>
          </cell>
        </row>
        <row r="15254">
          <cell r="A15254" t="str">
            <v>14.008.0055-0</v>
          </cell>
          <cell r="B15254" t="str">
            <v>porta para centro radiologico,revestida de lencol de chumbo de 0,50mm,com acabamento em placa de fibra de madeira prensa da,revestida de chapa de laminado melaminico,inclusive ferra gens.fornecimento e colocacao</v>
          </cell>
          <cell r="C15254" t="str">
            <v>m2</v>
          </cell>
          <cell r="D15254">
            <v>1032.96</v>
          </cell>
        </row>
        <row r="15255">
          <cell r="A15255" t="str">
            <v>14.008.0055-A</v>
          </cell>
          <cell r="B15255" t="str">
            <v>porta para centro radiologico,revestida de lencol de chumbo de 0,50mm,com acabamento em placa de fibra de madeira prensa da,revestida de chapa de laminado melaminico,inclusive ferra gens.fornecimento e colocacao</v>
          </cell>
          <cell r="C15255" t="str">
            <v>m2</v>
          </cell>
          <cell r="D15255">
            <v>1032.96</v>
          </cell>
        </row>
        <row r="15256">
          <cell r="A15256" t="str">
            <v>14.008.0065-0</v>
          </cell>
          <cell r="B15256" t="str">
            <v>porta correr(2 folhas)p/armario em bancas,medindo 50x70cm ca da folha,compensad.cedro 20mm,revest.c/chapa laminada(compos ta celulose c/resina prensada auto clave),3 faces,enquadrada em marcos retangulares,2x6cm, revestidos 2 faces.prateleira mesmo m</v>
          </cell>
          <cell r="C15256" t="str">
            <v>un</v>
          </cell>
          <cell r="D15256">
            <v>428</v>
          </cell>
        </row>
        <row r="15257">
          <cell r="A15257" t="str">
            <v>14.008.0065-A</v>
          </cell>
          <cell r="B15257" t="str">
            <v>porta correr(2 folhas)p/armario em bancas,medindo 50x70cm ca da folha,compensad.cedro 20mm,revest.c/chapa laminada(compos ta celulose c/resina prensada auto clave),3 faces,enquadrada em marcos retangulares,2x6cm, revestidos 2 faces.prateleira mesmo m</v>
          </cell>
          <cell r="C15257" t="str">
            <v>un</v>
          </cell>
          <cell r="D15257">
            <v>392.49</v>
          </cell>
        </row>
        <row r="15258">
          <cell r="A15258" t="str">
            <v>14.008.0070-0</v>
          </cell>
          <cell r="B15258" t="str">
            <v>prateleira de madeira de lei em compensado com espessura de 2cm e largura de 40cm,revestimento com chapa laminada (compo sta de celulose com resina prensada em auto clave) nas faces e espessura,sobre cantoneiras de chapa de ferro.forneciment o e colo</v>
          </cell>
          <cell r="C15258" t="str">
            <v>m</v>
          </cell>
          <cell r="D15258">
            <v>114.8</v>
          </cell>
        </row>
        <row r="15259">
          <cell r="A15259" t="str">
            <v>14.008.0070-A</v>
          </cell>
          <cell r="B15259" t="str">
            <v>prateleira de madeira de lei em compensado com espessura de 2cm e largura de 40cm,revestimento com chapa laminada (compo sta de celulose com resina prensada em auto clave) nas faces e espessura,sobre cantoneiras de chapa de ferro.forneciment o e colo</v>
          </cell>
          <cell r="C15259" t="str">
            <v>m</v>
          </cell>
          <cell r="D15259">
            <v>106.26</v>
          </cell>
        </row>
        <row r="15260">
          <cell r="A15260" t="str">
            <v>14.008.0075-0</v>
          </cell>
          <cell r="B15260" t="str">
            <v>prateleira de madeira de lei em compensado com espessura de 2cm e largura de 50cm,revestimento com chapa laminada (compo sta de celulose com resina prensada em auto clave) nas faces e espessura,sobre cantoneiras de chapa de ferro.forneciment o e colo</v>
          </cell>
          <cell r="C15260" t="str">
            <v>m</v>
          </cell>
          <cell r="D15260">
            <v>133.69</v>
          </cell>
        </row>
        <row r="15261">
          <cell r="A15261" t="str">
            <v>14.008.0075-A</v>
          </cell>
          <cell r="B15261" t="str">
            <v>prateleira de madeira de lei em compensado com espessura de 2cm e largura de 50cm,revestimento com chapa laminada (compo sta de celulose com resina prensada em auto clave) nas faces e espessura,sobre cantoneiras de chapa de ferro.forneciment o e colo</v>
          </cell>
          <cell r="C15261" t="str">
            <v>m</v>
          </cell>
          <cell r="D15261">
            <v>124.05</v>
          </cell>
        </row>
        <row r="15262">
          <cell r="A15262" t="str">
            <v>14.008.0080-0</v>
          </cell>
          <cell r="B15262" t="str">
            <v>prateleira de madeira de lei em compensado com espessura de 2cm e largura de 60cm,revestimento com chapa laminada (compo sta de celulose com resina prensada em auto clave) nas faces e espessura,sobre cantoneiras de chapa de ferro.forneciment o e colo</v>
          </cell>
          <cell r="C15262" t="str">
            <v>m</v>
          </cell>
          <cell r="D15262">
            <v>152.35</v>
          </cell>
        </row>
        <row r="15263">
          <cell r="A15263" t="str">
            <v>14.008.0080-A</v>
          </cell>
          <cell r="B15263" t="str">
            <v>prateleira de madeira de lei em compensado com espessura de 2cm e largura de 60cm,revestimento com chapa laminada (compo sta de celulose com resina prensada em auto clave) nas faces e espessura,sobre cantoneiras de chapa de ferro.forneciment o e colo</v>
          </cell>
          <cell r="C15263" t="str">
            <v>m</v>
          </cell>
          <cell r="D15263">
            <v>141.61000000000001</v>
          </cell>
        </row>
        <row r="15264">
          <cell r="A15264" t="str">
            <v>14.008.0090-0</v>
          </cell>
          <cell r="B15264" t="str">
            <v>quadro de aula,medindo 5,00x1,20m,em compensado de cedro de 10mm de espessura,revestimento com chapa laminada (composta de celulose com resina prensada em auto clave),"verde super quadro escolar",com moldura de madeira envernizada de 10x2,5 cm.fornec</v>
          </cell>
          <cell r="C15264" t="str">
            <v>un</v>
          </cell>
          <cell r="D15264">
            <v>954.89</v>
          </cell>
        </row>
        <row r="15265">
          <cell r="A15265" t="str">
            <v>14.008.0090-A</v>
          </cell>
          <cell r="B15265" t="str">
            <v>quadro de aula,medindo 5,00x1,20m,em compensado de cedro de 10mm de espessura,revestimento com chapa laminada (composta de celulose com resina prensada em auto clave),"verde super quadro escolar",com moldura de madeira envernizada de 10x2,5 cm.fornec</v>
          </cell>
          <cell r="C15265" t="str">
            <v>un</v>
          </cell>
          <cell r="D15265">
            <v>909.24</v>
          </cell>
        </row>
        <row r="15266">
          <cell r="A15266" t="str">
            <v>14.008.0092-0</v>
          </cell>
          <cell r="B15266" t="str">
            <v>quadro de aula,medindo 5,85x1,20m,em compensado de cedro de 10mm de espessura,revestimento com chapa laminada (composta de celulose em resina prensada em auto clave),"verde super quadro escolar",com moldura de madeira envernizada de 10x2,5 cm.forneci</v>
          </cell>
          <cell r="C15266" t="str">
            <v>un</v>
          </cell>
          <cell r="D15266">
            <v>1055.31</v>
          </cell>
        </row>
        <row r="15267">
          <cell r="A15267" t="str">
            <v>14.008.0092-A</v>
          </cell>
          <cell r="B15267" t="str">
            <v>quadro de aula,medindo 5,85x1,20m,em compensado de cedro de 10mm de espessura,revestimento com chapa laminada (composta de celulose em resina prensada em auto clave),"verde super quadro escolar",com moldura de madeira envernizada de 10x2,5 cm.forneci</v>
          </cell>
          <cell r="C15267" t="str">
            <v>un</v>
          </cell>
          <cell r="D15267">
            <v>1006.1</v>
          </cell>
        </row>
        <row r="15268">
          <cell r="A15268" t="str">
            <v>14.008.0093-0</v>
          </cell>
          <cell r="B15268" t="str">
            <v>quadro de aula,medindo 2,00x1,20m,em compensado de cedro de 10mm de espessura,revestimento com chapa de laminado melamin ico na cor branca brilhante com moldura de madeira energizad a de 10x2,5cm.fornecimento e colocacao</v>
          </cell>
          <cell r="C15268" t="str">
            <v>un</v>
          </cell>
          <cell r="D15268">
            <v>364.27</v>
          </cell>
        </row>
        <row r="15269">
          <cell r="A15269" t="str">
            <v>14.008.0093-A</v>
          </cell>
          <cell r="B15269" t="str">
            <v>quadro de aula,medindo 2,00x1,20m,em compensado de cedro de 10mm de espessura,revestimento com chapa de laminado melamin ico na cor branca brilhante com moldura de madeira energizad a de 10x2,5cm.fornecimento e colocacao</v>
          </cell>
          <cell r="C15269" t="str">
            <v>un</v>
          </cell>
          <cell r="D15269">
            <v>343.57</v>
          </cell>
        </row>
        <row r="15270">
          <cell r="A15270" t="str">
            <v>14.008.0095-0</v>
          </cell>
          <cell r="B15270" t="str">
            <v>porta de madeira, lisa, compensado,de 60x210x3cm, revestida de chapa de laminado melaminico, 1mm de espessura, exclusive aduela,alizar e ferragens.fornecimento e colocacao</v>
          </cell>
          <cell r="C15270" t="str">
            <v>un</v>
          </cell>
          <cell r="D15270">
            <v>417.79</v>
          </cell>
        </row>
        <row r="15271">
          <cell r="A15271" t="str">
            <v>14.008.0095-A</v>
          </cell>
          <cell r="B15271" t="str">
            <v>porta de madeira, lisa, compensado,de 60x210x3cm, revestida de chapa de laminado melaminico, 1mm de espessura, exclusive aduela,alizar e ferragens.fornecimento e colocacao</v>
          </cell>
          <cell r="C15271" t="str">
            <v>un</v>
          </cell>
          <cell r="D15271">
            <v>376.94</v>
          </cell>
        </row>
        <row r="15272">
          <cell r="A15272" t="str">
            <v>14.008.0096-0</v>
          </cell>
          <cell r="B15272" t="str">
            <v>porta de madeira, lisa, compensado,de 70x210x3cm, revestida de chapa de laminado melaminico, 1mm de espessura,exclusive aduela,alizar e ferragens.fornecimento e colocacao</v>
          </cell>
          <cell r="C15272" t="str">
            <v>un</v>
          </cell>
          <cell r="D15272">
            <v>648.91</v>
          </cell>
        </row>
        <row r="15273">
          <cell r="A15273" t="str">
            <v>14.008.0096-A</v>
          </cell>
          <cell r="B15273" t="str">
            <v>porta de madeira, lisa, compensado,de 70x210x3cm, revestida de chapa de laminado melaminico, 1mm de espessura,exclusive aduela,alizar e ferragens.fornecimento e colocacao</v>
          </cell>
          <cell r="C15273" t="str">
            <v>un</v>
          </cell>
          <cell r="D15273">
            <v>586.79999999999995</v>
          </cell>
        </row>
        <row r="15274">
          <cell r="A15274" t="str">
            <v>14.008.0097-0</v>
          </cell>
          <cell r="B15274" t="str">
            <v>porta de madeira, lisa, compensado,de 80x210x3cm, revestida de chapa de laminado melaminico, 1mm de espessura,exclusive aduela,alizar e ferragens.fornecimento e colocacao</v>
          </cell>
          <cell r="C15274" t="str">
            <v>un</v>
          </cell>
          <cell r="D15274">
            <v>649.04999999999995</v>
          </cell>
        </row>
        <row r="15275">
          <cell r="A15275" t="str">
            <v>14.008.0097-A</v>
          </cell>
          <cell r="B15275" t="str">
            <v>porta de madeira, lisa, compensado,de 80x210x3cm, revestida de chapa de laminado melaminico, 1mm de espessura,exclusive aduela,alizar e ferragens.fornecimento e colocacao</v>
          </cell>
          <cell r="C15275" t="str">
            <v>un</v>
          </cell>
          <cell r="D15275">
            <v>586.94000000000005</v>
          </cell>
        </row>
        <row r="15276">
          <cell r="A15276" t="str">
            <v>14.008.9999-0</v>
          </cell>
          <cell r="B15276" t="str">
            <v>familia 14.008 esquadrias revest. de formica</v>
          </cell>
          <cell r="C15276" t="str">
            <v/>
          </cell>
          <cell r="D15276">
            <v>3348</v>
          </cell>
        </row>
        <row r="15277">
          <cell r="A15277" t="str">
            <v>14.008.9999-A</v>
          </cell>
          <cell r="B15277" t="str">
            <v>familia 14.008 esquadrias revest. de formica</v>
          </cell>
          <cell r="C15277" t="str">
            <v/>
          </cell>
          <cell r="D15277">
            <v>3115</v>
          </cell>
        </row>
        <row r="15278">
          <cell r="A15278" t="str">
            <v>14.009.0010-0</v>
          </cell>
          <cell r="B15278" t="str">
            <v>colocacao de fechadura de embutir,com altura aproximada de 2 0cm,em madeira,exclusive o fornecimento</v>
          </cell>
          <cell r="C15278" t="str">
            <v>un</v>
          </cell>
          <cell r="D15278">
            <v>35.82</v>
          </cell>
        </row>
        <row r="15279">
          <cell r="A15279" t="str">
            <v>14.009.0010-A</v>
          </cell>
          <cell r="B15279" t="str">
            <v>colocacao de fechadura de embutir,com altura aproximada de 2 0cm,em madeira,exclusive o fornecimento</v>
          </cell>
          <cell r="C15279" t="str">
            <v>un</v>
          </cell>
          <cell r="D15279">
            <v>31.05</v>
          </cell>
        </row>
        <row r="15280">
          <cell r="A15280" t="str">
            <v>14.009.0015-0</v>
          </cell>
          <cell r="B15280" t="str">
            <v>colocacao de fechadura de embutir,com altura aproximada de 1 5cm,em madeira,exclusive o fornecimento</v>
          </cell>
          <cell r="C15280" t="str">
            <v>un</v>
          </cell>
          <cell r="D15280">
            <v>32.64</v>
          </cell>
        </row>
        <row r="15281">
          <cell r="A15281" t="str">
            <v>14.009.0015-A</v>
          </cell>
          <cell r="B15281" t="str">
            <v>colocacao de fechadura de embutir,com altura aproximada de 1 5cm,em madeira,exclusive o fornecimento</v>
          </cell>
          <cell r="C15281" t="str">
            <v>un</v>
          </cell>
          <cell r="D15281">
            <v>28.29</v>
          </cell>
        </row>
        <row r="15282">
          <cell r="A15282" t="str">
            <v>14.009.0020-0</v>
          </cell>
          <cell r="B15282" t="str">
            <v>colocacao de fechadura de embutir,com altura aproximada de 1 0cm,em madeira,exclusive o fornecimento</v>
          </cell>
          <cell r="C15282" t="str">
            <v>un</v>
          </cell>
          <cell r="D15282">
            <v>29.61</v>
          </cell>
        </row>
        <row r="15283">
          <cell r="A15283" t="str">
            <v>14.009.0020-A</v>
          </cell>
          <cell r="B15283" t="str">
            <v>colocacao de fechadura de embutir,com altura aproximada de 1 0cm,em madeira,exclusive o fornecimento</v>
          </cell>
          <cell r="C15283" t="str">
            <v>un</v>
          </cell>
          <cell r="D15283">
            <v>25.67</v>
          </cell>
        </row>
        <row r="15284">
          <cell r="A15284" t="str">
            <v>14.009.0022-0</v>
          </cell>
          <cell r="B15284" t="str">
            <v>substituicao de fechadura de embutir,com altura aproximada d e 20cm,em madeira,exclusive o fornecimento</v>
          </cell>
          <cell r="C15284" t="str">
            <v>un</v>
          </cell>
          <cell r="D15284">
            <v>14.33</v>
          </cell>
        </row>
        <row r="15285">
          <cell r="A15285" t="str">
            <v>14.009.0022-A</v>
          </cell>
          <cell r="B15285" t="str">
            <v>substituicao de fechadura de embutir,com altura aproximada d e 20cm,em madeira,exclusive o fornecimento</v>
          </cell>
          <cell r="C15285" t="str">
            <v>un</v>
          </cell>
          <cell r="D15285">
            <v>12.42</v>
          </cell>
        </row>
        <row r="15286">
          <cell r="A15286" t="str">
            <v>14.009.0024-0</v>
          </cell>
          <cell r="B15286" t="str">
            <v>substituicao de fechadura de embutir,com altura aproximada d e 15cm,em madeira,exclusive o fornecimento</v>
          </cell>
          <cell r="C15286" t="str">
            <v>un</v>
          </cell>
          <cell r="D15286">
            <v>13.05</v>
          </cell>
        </row>
        <row r="15287">
          <cell r="A15287" t="str">
            <v>14.009.0024-A</v>
          </cell>
          <cell r="B15287" t="str">
            <v>substituicao de fechadura de embutir,com altura aproximada d e 15cm,em madeira,exclusive o fornecimento</v>
          </cell>
          <cell r="C15287" t="str">
            <v>un</v>
          </cell>
          <cell r="D15287">
            <v>11.31</v>
          </cell>
        </row>
        <row r="15288">
          <cell r="A15288" t="str">
            <v>14.009.0026-0</v>
          </cell>
          <cell r="B15288" t="str">
            <v>substituicao de fechadura de embutir,com altura aproximada d e 10cm,em madeira,exclusive o fornecimento</v>
          </cell>
          <cell r="C15288" t="str">
            <v>un</v>
          </cell>
          <cell r="D15288">
            <v>11.78</v>
          </cell>
        </row>
        <row r="15289">
          <cell r="A15289" t="str">
            <v>14.009.0026-A</v>
          </cell>
          <cell r="B15289" t="str">
            <v>substituicao de fechadura de embutir,com altura aproximada d e 10cm,em madeira,exclusive o fornecimento</v>
          </cell>
          <cell r="C15289" t="str">
            <v>un</v>
          </cell>
          <cell r="D15289">
            <v>10.210000000000001</v>
          </cell>
        </row>
        <row r="15290">
          <cell r="A15290" t="str">
            <v>14.009.0040-0</v>
          </cell>
          <cell r="B15290" t="str">
            <v>colocacao de uma dobradica com as dimensoes de 3"x4" ou 3"x3 .1/2",em madeira,exclusive o fornecimento</v>
          </cell>
          <cell r="C15290" t="str">
            <v>un</v>
          </cell>
          <cell r="D15290">
            <v>11.94</v>
          </cell>
        </row>
        <row r="15291">
          <cell r="A15291" t="str">
            <v>14.009.0040-A</v>
          </cell>
          <cell r="B15291" t="str">
            <v>colocacao de uma dobradica com as dimensoes de 3"x4" ou 3"x3 .1/2",em madeira,exclusive o fornecimento</v>
          </cell>
          <cell r="C15291" t="str">
            <v>un</v>
          </cell>
          <cell r="D15291">
            <v>10.35</v>
          </cell>
        </row>
        <row r="15292">
          <cell r="A15292" t="str">
            <v>14.009.0045-0</v>
          </cell>
          <cell r="B15292" t="str">
            <v>colocacao de uma dobradica com as dimensoes de 3"x3" ou 3"x2 .1/2",em madeira,exclusive o fornecimento</v>
          </cell>
          <cell r="C15292" t="str">
            <v>un</v>
          </cell>
          <cell r="D15292">
            <v>9.5500000000000007</v>
          </cell>
        </row>
        <row r="15293">
          <cell r="A15293" t="str">
            <v>14.009.0045-A</v>
          </cell>
          <cell r="B15293" t="str">
            <v>colocacao de uma dobradica com as dimensoes de 3"x3" ou 3"x2 .1/2",em madeira,exclusive o fornecimento</v>
          </cell>
          <cell r="C15293" t="str">
            <v>un</v>
          </cell>
          <cell r="D15293">
            <v>8.2799999999999994</v>
          </cell>
        </row>
        <row r="15294">
          <cell r="A15294" t="str">
            <v>14.009.0050-0</v>
          </cell>
          <cell r="B15294" t="str">
            <v>colocacao de uma dobradica com as dimensoes de 2"x2.1/2" a 1 .1/2"x2",em madeira,exclusive o fornecimento</v>
          </cell>
          <cell r="C15294" t="str">
            <v>un</v>
          </cell>
          <cell r="D15294">
            <v>7.16</v>
          </cell>
        </row>
        <row r="15295">
          <cell r="A15295" t="str">
            <v>14.009.0050-A</v>
          </cell>
          <cell r="B15295" t="str">
            <v>colocacao de uma dobradica com as dimensoes de 2"x2.1/2" a 1 .1/2"x2",em madeira,exclusive o fornecimento</v>
          </cell>
          <cell r="C15295" t="str">
            <v>un</v>
          </cell>
          <cell r="D15295">
            <v>6.21</v>
          </cell>
        </row>
        <row r="15296">
          <cell r="A15296" t="str">
            <v>14.009.0052-0</v>
          </cell>
          <cell r="B15296" t="str">
            <v>substituicao de uma dobradica com as dimensoes de 3"x4" ou 3 "x3.1/2",em madeira,exclusive o fornecimento</v>
          </cell>
          <cell r="C15296" t="str">
            <v>un</v>
          </cell>
          <cell r="D15296">
            <v>5.57</v>
          </cell>
        </row>
        <row r="15297">
          <cell r="A15297" t="str">
            <v>14.009.0052-A</v>
          </cell>
          <cell r="B15297" t="str">
            <v>substituicao de uma dobradica com as dimensoes de 3"x4" ou 3 "x3.1/2",em madeira,exclusive o fornecimento</v>
          </cell>
          <cell r="C15297" t="str">
            <v>un</v>
          </cell>
          <cell r="D15297">
            <v>4.83</v>
          </cell>
        </row>
        <row r="15298">
          <cell r="A15298" t="str">
            <v>14.009.0054-0</v>
          </cell>
          <cell r="B15298" t="str">
            <v>substituicao de uma dobradica com as dimensoes de 3"x3" ou 3 "x2.1/2",em madeira,exclusive o fornecimento</v>
          </cell>
          <cell r="C15298" t="str">
            <v>un</v>
          </cell>
          <cell r="D15298">
            <v>4.7699999999999996</v>
          </cell>
        </row>
        <row r="15299">
          <cell r="A15299" t="str">
            <v>14.009.0054-A</v>
          </cell>
          <cell r="B15299" t="str">
            <v>substituicao de uma dobradica com as dimensoes de 3"x3" ou 3 "x2.1/2",em madeira,exclusive o fornecimento</v>
          </cell>
          <cell r="C15299" t="str">
            <v>un</v>
          </cell>
          <cell r="D15299">
            <v>4.1399999999999997</v>
          </cell>
        </row>
        <row r="15300">
          <cell r="A15300" t="str">
            <v>14.009.0056-0</v>
          </cell>
          <cell r="B15300" t="str">
            <v>substituicao de uma dobradica com as dimensoes de 2"x2.1/2" a 1.1/2"x2",em madeira,exclusive o fornecimento</v>
          </cell>
          <cell r="C15300" t="str">
            <v>un</v>
          </cell>
          <cell r="D15300">
            <v>3.98</v>
          </cell>
        </row>
        <row r="15301">
          <cell r="A15301" t="str">
            <v>14.009.0056-A</v>
          </cell>
          <cell r="B15301" t="str">
            <v>substituicao de uma dobradica com as dimensoes de 2"x2.1/2" a 1.1/2"x2",em madeira,exclusive o fornecimento</v>
          </cell>
          <cell r="C15301" t="str">
            <v>un</v>
          </cell>
          <cell r="D15301">
            <v>3.45</v>
          </cell>
        </row>
        <row r="15302">
          <cell r="A15302" t="str">
            <v>14.009.0060-0</v>
          </cell>
          <cell r="B15302" t="str">
            <v>colocacao de visor optico,em madeira,exclusive o forneciment o</v>
          </cell>
          <cell r="C15302" t="str">
            <v>un</v>
          </cell>
          <cell r="D15302">
            <v>7.96</v>
          </cell>
        </row>
        <row r="15303">
          <cell r="A15303" t="str">
            <v>14.009.0060-A</v>
          </cell>
          <cell r="B15303" t="str">
            <v>colocacao de visor optico,em madeira,exclusive o forneciment o</v>
          </cell>
          <cell r="C15303" t="str">
            <v>un</v>
          </cell>
          <cell r="D15303">
            <v>6.9</v>
          </cell>
        </row>
        <row r="15304">
          <cell r="A15304" t="str">
            <v>14.009.0070-0</v>
          </cell>
          <cell r="B15304" t="str">
            <v>colocacao de fecho de embutir,de 40cm,em madeira,exclusive o fornecimento</v>
          </cell>
          <cell r="C15304" t="str">
            <v>un</v>
          </cell>
          <cell r="D15304">
            <v>35.82</v>
          </cell>
        </row>
        <row r="15305">
          <cell r="A15305" t="str">
            <v>14.009.0070-A</v>
          </cell>
          <cell r="B15305" t="str">
            <v>colocacao de fecho de embutir,de 40cm,em madeira,exclusive o fornecimento</v>
          </cell>
          <cell r="C15305" t="str">
            <v>un</v>
          </cell>
          <cell r="D15305">
            <v>31.05</v>
          </cell>
        </row>
        <row r="15306">
          <cell r="A15306" t="str">
            <v>14.009.0075-0</v>
          </cell>
          <cell r="B15306" t="str">
            <v>colocacao de fecho de embutir,de 20cm,em madeira,exclusive o fornecimento</v>
          </cell>
          <cell r="C15306" t="str">
            <v>un</v>
          </cell>
          <cell r="D15306">
            <v>27.07</v>
          </cell>
        </row>
        <row r="15307">
          <cell r="A15307" t="str">
            <v>14.009.0075-A</v>
          </cell>
          <cell r="B15307" t="str">
            <v>colocacao de fecho de embutir,de 20cm,em madeira,exclusive o fornecimento</v>
          </cell>
          <cell r="C15307" t="str">
            <v>un</v>
          </cell>
          <cell r="D15307">
            <v>23.46</v>
          </cell>
        </row>
        <row r="15308">
          <cell r="A15308" t="str">
            <v>14.009.0080-0</v>
          </cell>
          <cell r="B15308" t="str">
            <v>colocacao de sistema de roldanas,cabos e contrapesos,em jane la guilhotina,exclusive o fornecimento</v>
          </cell>
          <cell r="C15308" t="str">
            <v>un</v>
          </cell>
          <cell r="D15308">
            <v>55.73</v>
          </cell>
        </row>
        <row r="15309">
          <cell r="A15309" t="str">
            <v>14.009.0080-A</v>
          </cell>
          <cell r="B15309" t="str">
            <v>colocacao de sistema de roldanas,cabos e contrapesos,em jane la guilhotina,exclusive o fornecimento</v>
          </cell>
          <cell r="C15309" t="str">
            <v>un</v>
          </cell>
          <cell r="D15309">
            <v>48.3</v>
          </cell>
        </row>
        <row r="15310">
          <cell r="A15310" t="str">
            <v>14.009.0085-0</v>
          </cell>
          <cell r="B15310" t="str">
            <v>colocacao de prendedor de porta,em pisos de madeira,exclusiv e o fornecimento</v>
          </cell>
          <cell r="C15310" t="str">
            <v>un</v>
          </cell>
          <cell r="D15310">
            <v>3.98</v>
          </cell>
        </row>
        <row r="15311">
          <cell r="A15311" t="str">
            <v>14.009.0085-A</v>
          </cell>
          <cell r="B15311" t="str">
            <v>colocacao de prendedor de porta,em pisos de madeira,exclusiv e o fornecimento</v>
          </cell>
          <cell r="C15311" t="str">
            <v>un</v>
          </cell>
          <cell r="D15311">
            <v>3.45</v>
          </cell>
        </row>
        <row r="15312">
          <cell r="A15312" t="str">
            <v>14.009.0090-0</v>
          </cell>
          <cell r="B15312" t="str">
            <v>colocacao de fecho de sobrepor,de fio redondo,de 20 ou 30cm, em madeira,exclusive o fornecimento</v>
          </cell>
          <cell r="C15312" t="str">
            <v>un</v>
          </cell>
          <cell r="D15312">
            <v>4.7699999999999996</v>
          </cell>
        </row>
        <row r="15313">
          <cell r="A15313" t="str">
            <v>14.009.0090-A</v>
          </cell>
          <cell r="B15313" t="str">
            <v>colocacao de fecho de sobrepor,de fio redondo,de 20 ou 30cm, em madeira,exclusive o fornecimento</v>
          </cell>
          <cell r="C15313" t="str">
            <v>un</v>
          </cell>
          <cell r="D15313">
            <v>4.1399999999999997</v>
          </cell>
        </row>
        <row r="15314">
          <cell r="A15314" t="str">
            <v>14.009.0095-0</v>
          </cell>
          <cell r="B15314" t="str">
            <v>colocacao de fecho de sobrepor,de fio redondo,de 5 ou 10cm,e m madeira,exclusive o fornecimento</v>
          </cell>
          <cell r="C15314" t="str">
            <v>un</v>
          </cell>
          <cell r="D15314">
            <v>3.18</v>
          </cell>
        </row>
        <row r="15315">
          <cell r="A15315" t="str">
            <v>14.009.0095-A</v>
          </cell>
          <cell r="B15315" t="str">
            <v>colocacao de fecho de sobrepor,de fio redondo,de 5 ou 10cm,e m madeira,exclusive o fornecimento</v>
          </cell>
          <cell r="C15315" t="str">
            <v>un</v>
          </cell>
          <cell r="D15315">
            <v>2.76</v>
          </cell>
        </row>
        <row r="15316">
          <cell r="A15316" t="str">
            <v>14.009.0110-0</v>
          </cell>
          <cell r="B15316" t="str">
            <v>colocacao de mola "fecha porta",em madeira,exclusive o forne cimento</v>
          </cell>
          <cell r="C15316" t="str">
            <v>un</v>
          </cell>
          <cell r="D15316">
            <v>15.92</v>
          </cell>
        </row>
        <row r="15317">
          <cell r="A15317" t="str">
            <v>14.009.0110-A</v>
          </cell>
          <cell r="B15317" t="str">
            <v>colocacao de mola "fecha porta",em madeira,exclusive o forne cimento</v>
          </cell>
          <cell r="C15317" t="str">
            <v>un</v>
          </cell>
          <cell r="D15317">
            <v>13.8</v>
          </cell>
        </row>
        <row r="15318">
          <cell r="A15318" t="str">
            <v>14.009.0120-0</v>
          </cell>
          <cell r="B15318" t="str">
            <v>colocacao de cremona,em madeira,com vara de ferro de 1,50m,e xclusive o fornecimento</v>
          </cell>
          <cell r="C15318" t="str">
            <v>un</v>
          </cell>
          <cell r="D15318">
            <v>31.84</v>
          </cell>
        </row>
        <row r="15319">
          <cell r="A15319" t="str">
            <v>14.009.0120-A</v>
          </cell>
          <cell r="B15319" t="str">
            <v>colocacao de cremona,em madeira,com vara de ferro de 1,50m,e xclusive o fornecimento</v>
          </cell>
          <cell r="C15319" t="str">
            <v>un</v>
          </cell>
          <cell r="D15319">
            <v>27.6</v>
          </cell>
        </row>
        <row r="15320">
          <cell r="A15320" t="str">
            <v>14.009.0125-0</v>
          </cell>
          <cell r="B15320" t="str">
            <v>colocacao de carranca,fixada na parte externa de janelas de abrir,exclusive o fornecimento</v>
          </cell>
          <cell r="C15320" t="str">
            <v>un</v>
          </cell>
          <cell r="D15320">
            <v>15.92</v>
          </cell>
        </row>
        <row r="15321">
          <cell r="A15321" t="str">
            <v>14.009.0125-A</v>
          </cell>
          <cell r="B15321" t="str">
            <v>colocacao de carranca,fixada na parte externa de janelas de abrir,exclusive o fornecimento</v>
          </cell>
          <cell r="C15321" t="str">
            <v>un</v>
          </cell>
          <cell r="D15321">
            <v>13.8</v>
          </cell>
        </row>
        <row r="15322">
          <cell r="A15322" t="str">
            <v>14.009.0130-0</v>
          </cell>
          <cell r="B15322" t="str">
            <v>colocacao de dobradicas,tipo "vai e vem",em madeira,exclusiv e o fornecimento</v>
          </cell>
          <cell r="C15322" t="str">
            <v>un</v>
          </cell>
          <cell r="D15322">
            <v>15.92</v>
          </cell>
        </row>
        <row r="15323">
          <cell r="A15323" t="str">
            <v>14.009.0130-A</v>
          </cell>
          <cell r="B15323" t="str">
            <v>colocacao de dobradicas,tipo "vai e vem",em madeira,exclusiv e o fornecimento</v>
          </cell>
          <cell r="C15323" t="str">
            <v>un</v>
          </cell>
          <cell r="D15323">
            <v>13.8</v>
          </cell>
        </row>
        <row r="15324">
          <cell r="A15324" t="str">
            <v>14.009.9999-0</v>
          </cell>
          <cell r="B15324" t="str">
            <v>familia 14.009 colocacao fechadura</v>
          </cell>
          <cell r="C15324" t="str">
            <v/>
          </cell>
          <cell r="D15324">
            <v>5619</v>
          </cell>
        </row>
        <row r="15325">
          <cell r="A15325" t="str">
            <v>14.009.9999-A</v>
          </cell>
          <cell r="B15325" t="str">
            <v>familia 14.009 colocacao fechadura</v>
          </cell>
          <cell r="C15325" t="str">
            <v/>
          </cell>
          <cell r="D15325">
            <v>4870</v>
          </cell>
        </row>
        <row r="15326">
          <cell r="A15326" t="str">
            <v>14.010.0010-0</v>
          </cell>
          <cell r="B15326" t="str">
            <v>mastro metalico em tubo de ferro galvanizado de 3" com altur a de 6,00m,equipado com roldana com fixacao em prisma de con creto de 30x30x50cm.fornecimento e colocacao</v>
          </cell>
          <cell r="C15326" t="str">
            <v>un</v>
          </cell>
          <cell r="D15326">
            <v>760.09</v>
          </cell>
        </row>
        <row r="15327">
          <cell r="A15327" t="str">
            <v>14.010.0010-A</v>
          </cell>
          <cell r="B15327" t="str">
            <v>mastro metalico em tubo de ferro galvanizado de 3" com altur a de 6,00m,equipado com roldana com fixacao em prisma de con creto de 30x30x50cm.fornecimento e colocacao</v>
          </cell>
          <cell r="C15327" t="str">
            <v>un</v>
          </cell>
          <cell r="D15327">
            <v>732.73</v>
          </cell>
        </row>
        <row r="15328">
          <cell r="A15328" t="str">
            <v>14.010.0015-0</v>
          </cell>
          <cell r="B15328" t="str">
            <v>mastro metalico em tubo de ferro galvanizado de 3" com altur a de 5,50m,equipado com roldana com fixacao em prisma de con creto de 30x30x50cm.fornecimento e colocacao</v>
          </cell>
          <cell r="C15328" t="str">
            <v>un</v>
          </cell>
          <cell r="D15328">
            <v>715.71</v>
          </cell>
        </row>
        <row r="15329">
          <cell r="A15329" t="str">
            <v>14.010.0015-A</v>
          </cell>
          <cell r="B15329" t="str">
            <v>mastro metalico em tubo de ferro galvanizado de 3" com altur a de 5,50m,equipado com roldana com fixacao em prisma de con creto de 30x30x50cm.fornecimento e colocacao</v>
          </cell>
          <cell r="C15329" t="str">
            <v>un</v>
          </cell>
          <cell r="D15329">
            <v>688.36</v>
          </cell>
        </row>
        <row r="15330">
          <cell r="A15330" t="str">
            <v>14.010.9999-0</v>
          </cell>
          <cell r="B15330" t="str">
            <v>familia 14.010 mastros metalicos</v>
          </cell>
          <cell r="C15330" t="str">
            <v/>
          </cell>
          <cell r="D15330">
            <v>4226</v>
          </cell>
        </row>
        <row r="15331">
          <cell r="A15331" t="str">
            <v>14.010.9999-A</v>
          </cell>
          <cell r="B15331" t="str">
            <v>familia 14.010 mastros metalicos</v>
          </cell>
          <cell r="C15331" t="str">
            <v/>
          </cell>
          <cell r="D15331">
            <v>4078</v>
          </cell>
        </row>
        <row r="15332">
          <cell r="A15332" t="str">
            <v>15.000.9999-0</v>
          </cell>
          <cell r="B15332" t="str">
            <v>familia 15.000 indice inst.eletr.hidro-sanitaria</v>
          </cell>
          <cell r="C15332" t="str">
            <v/>
          </cell>
          <cell r="D15332">
            <v>4642</v>
          </cell>
        </row>
        <row r="15333">
          <cell r="A15333" t="str">
            <v>15.000.9999-A</v>
          </cell>
          <cell r="B15333" t="str">
            <v>familia 15.000 indice inst.eletr.hidro-sanitaria</v>
          </cell>
          <cell r="C15333" t="str">
            <v/>
          </cell>
          <cell r="D15333">
            <v>4219</v>
          </cell>
        </row>
        <row r="15334">
          <cell r="A15334" t="str">
            <v>15.001.0020-1</v>
          </cell>
          <cell r="B15334" t="str">
            <v>caixa de alvenaria em tijolos macicos(7x10x20cm),em paredes de meia vez,com dimensoes de 0,20x0,20x0,30m,assentada com a rgamassa de cimento e areia,no traco 1:4,revestida intername nte com a mesma argamassa,com fundo de concreto e tampa de c oncreto</v>
          </cell>
          <cell r="C15334" t="str">
            <v>un</v>
          </cell>
          <cell r="D15334">
            <v>134.54</v>
          </cell>
        </row>
        <row r="15335">
          <cell r="A15335" t="str">
            <v>15.001.0020-B</v>
          </cell>
          <cell r="B15335" t="str">
            <v>caixa de alvenaria em tijolos macicos(7x10x20cm),em paredes de meia vez,com dimensoes de 0,20x0,20x0,30m,assentada com a rgamassa de cimento e areia,no traco 1:4,revestida intername nte com a mesma argamassa,com fundo de concreto e tampa de c oncreto</v>
          </cell>
          <cell r="C15335" t="str">
            <v>un</v>
          </cell>
          <cell r="D15335">
            <v>119.89</v>
          </cell>
        </row>
        <row r="15336">
          <cell r="A15336" t="str">
            <v>15.001.0025-0</v>
          </cell>
          <cell r="B15336" t="str">
            <v>caixa de alvenaria em tijolos macicos(7x10x20cm),em paredes de meia vez,com dimensoes de 0,30x0,30x0,30m,assentada com a rgamassa de cimento e areia,no traco 1:4,revestida intername nte com a mesma argamassa,com fundo de concreto e tampa de c oncreto</v>
          </cell>
          <cell r="C15336" t="str">
            <v>un</v>
          </cell>
          <cell r="D15336">
            <v>156.88</v>
          </cell>
        </row>
        <row r="15337">
          <cell r="A15337" t="str">
            <v>15.001.0025-A</v>
          </cell>
          <cell r="B15337" t="str">
            <v>caixa de alvenaria em tijolos macicos(7x10x20cm),em paredes de meia vez,com dimensoes de 0,30x0,30x0,30m,assentada com a rgamassa de cimento e areia,no traco 1:4,revestida intername nte com a mesma argamassa,com fundo de concreto e tampa de c oncreto</v>
          </cell>
          <cell r="C15337" t="str">
            <v>un</v>
          </cell>
          <cell r="D15337">
            <v>141.44</v>
          </cell>
        </row>
        <row r="15338">
          <cell r="A15338" t="str">
            <v>15.001.0026-0</v>
          </cell>
          <cell r="B15338" t="str">
            <v>caixa de alvenaria em tijolos macicos(7x10x20cm),em paredes de meia vez,com dimensoes de 0,40x0,40x0,40m,assentada com a rgamassa de cimento e areia,no traco 1:4,revestida intername nte com a mesma argamassa,com fundo de concreto e tampa de c oncreto</v>
          </cell>
          <cell r="C15338" t="str">
            <v>un</v>
          </cell>
          <cell r="D15338">
            <v>195.78</v>
          </cell>
        </row>
        <row r="15339">
          <cell r="A15339" t="str">
            <v>15.001.0026-A</v>
          </cell>
          <cell r="B15339" t="str">
            <v>caixa de alvenaria em tijolos macicos(7x10x20cm),em paredes de meia vez,com dimensoes de 0,40x0,40x0,40m,assentada com a rgamassa de cimento e areia,no traco 1:4,revestida intername nte com a mesma argamassa,com fundo de concreto e tampa de c oncreto</v>
          </cell>
          <cell r="C15339" t="str">
            <v>un</v>
          </cell>
          <cell r="D15339">
            <v>177.88</v>
          </cell>
        </row>
        <row r="15340">
          <cell r="A15340" t="str">
            <v>15.001.0027-0</v>
          </cell>
          <cell r="B15340" t="str">
            <v>caixa de alvenaria em tijolos macicos(7x10x20cm),em paredes de meia vez,com dimensoes de 0,60x0,60x0,60m,assentada com a rgamassa de cimento e areia,no traco 1:4,revestida intername nte com a mesma argamassa,com fundo de concreto e tampa de c oncreto</v>
          </cell>
          <cell r="C15340" t="str">
            <v>un</v>
          </cell>
          <cell r="D15340">
            <v>316.37</v>
          </cell>
        </row>
        <row r="15341">
          <cell r="A15341" t="str">
            <v>15.001.0027-A</v>
          </cell>
          <cell r="B15341" t="str">
            <v>caixa de alvenaria em tijolos macicos(7x10x20cm),em paredes de meia vez,com dimensoes de 0,60x0,60x0,60m,assentada com a rgamassa de cimento e areia,no traco 1:4,revestida intername nte com a mesma argamassa,com fundo de concreto e tampa de c oncreto</v>
          </cell>
          <cell r="C15341" t="str">
            <v>un</v>
          </cell>
          <cell r="D15341">
            <v>289.48</v>
          </cell>
        </row>
        <row r="15342">
          <cell r="A15342" t="str">
            <v>15.001.0028-0</v>
          </cell>
          <cell r="B15342" t="str">
            <v>caixa de alvenaria em tijolos macicos(7x10x20cm),em paredes de meia vez,com dimensoes de 0,60x0,60x0,40m,assentada com a rgamassa de cimento e areia,no traco 1:4,revestida intername nte com a mesma argamassa,com fundo de concreto e tampa de c oncreto</v>
          </cell>
          <cell r="C15342" t="str">
            <v>un</v>
          </cell>
          <cell r="D15342">
            <v>268.81</v>
          </cell>
        </row>
        <row r="15343">
          <cell r="A15343" t="str">
            <v>15.001.0028-A</v>
          </cell>
          <cell r="B15343" t="str">
            <v>caixa de alvenaria em tijolos macicos(7x10x20cm),em paredes de meia vez,com dimensoes de 0,60x0,60x0,40m,assentada com a rgamassa de cimento e areia,no traco 1:4,revestida intername nte com a mesma argamassa,com fundo de concreto e tampa de c oncreto</v>
          </cell>
          <cell r="C15343" t="str">
            <v>un</v>
          </cell>
          <cell r="D15343">
            <v>244.97</v>
          </cell>
        </row>
        <row r="15344">
          <cell r="A15344" t="str">
            <v>15.001.0029-0</v>
          </cell>
          <cell r="B15344" t="str">
            <v>caixa de alvenaria em tijolos macicos(7x10x20cm),em paredes de meia vez,com dimensoes de 0,60x0,60x1,20m,assentada com a rgamassa de cimento e areia,no traco 1:4,revestida intername nte com a mesma argamassa,com fundo de concreto e tampa de c oncreto</v>
          </cell>
          <cell r="C15344" t="str">
            <v>un</v>
          </cell>
          <cell r="D15344">
            <v>805.43</v>
          </cell>
        </row>
        <row r="15345">
          <cell r="A15345" t="str">
            <v>15.001.0029-A</v>
          </cell>
          <cell r="B15345" t="str">
            <v>caixa de alvenaria em tijolos macicos(7x10x20cm),em paredes de meia vez,com dimensoes de 0,60x0,60x1,20m,assentada com a rgamassa de cimento e areia,no traco 1:4,revestida intername nte com a mesma argamassa,com fundo de concreto e tampa de c oncreto</v>
          </cell>
          <cell r="C15345" t="str">
            <v>un</v>
          </cell>
          <cell r="D15345">
            <v>746.14</v>
          </cell>
        </row>
        <row r="15346">
          <cell r="A15346" t="str">
            <v>15.001.0030-0</v>
          </cell>
          <cell r="B15346" t="str">
            <v>caixa de alvenaria em tijolos macicos(7x10x20cm),em paredes de meia vez,com dimensoes de 0,80x0,80x1,00m,assentada com a rgamassa de cimento e areia,no traco 1:4,revestida intername nte com a mesma argamassa,com fundo de concreto e tampa de c oncreto</v>
          </cell>
          <cell r="C15346" t="str">
            <v>un</v>
          </cell>
          <cell r="D15346">
            <v>925.37</v>
          </cell>
        </row>
        <row r="15347">
          <cell r="A15347" t="str">
            <v>15.001.0030-A</v>
          </cell>
          <cell r="B15347" t="str">
            <v>caixa de alvenaria em tijolos macicos(7x10x20cm),em paredes de meia vez,com dimensoes de 0,80x0,80x1,00m,assentada com a rgamassa de cimento e areia,no traco 1:4,revestida intername nte com a mesma argamassa,com fundo de concreto e tampa de c oncreto</v>
          </cell>
          <cell r="C15347" t="str">
            <v>un</v>
          </cell>
          <cell r="D15347">
            <v>857.22</v>
          </cell>
        </row>
        <row r="15348">
          <cell r="A15348" t="str">
            <v>15.001.0031-0</v>
          </cell>
          <cell r="B15348" t="str">
            <v>caixa de alvenaria em tijolos macicos(7x10x20cm),em paredes de meia vez,com dimensoes de 0,30x0,90x1,00m,assentada com a rgamassa de cimento e areia,no traco 1:4,revestida intername nte com a mesma argamassa,com fundo de concreto,sem tampa</v>
          </cell>
          <cell r="C15348" t="str">
            <v>un</v>
          </cell>
          <cell r="D15348">
            <v>618.67999999999995</v>
          </cell>
        </row>
        <row r="15349">
          <cell r="A15349" t="str">
            <v>15.001.0031-A</v>
          </cell>
          <cell r="B15349" t="str">
            <v>caixa de alvenaria em tijolos macicos(7x10x20cm),em paredes de meia vez,com dimensoes de 0,30x0,90x1,00m,assentada com a rgamassa de cimento e areia,no traco 1:4,revestida intername nte com a mesma argamassa,com fundo de concreto,sem tampa</v>
          </cell>
          <cell r="C15349" t="str">
            <v>un</v>
          </cell>
          <cell r="D15349">
            <v>571.42999999999995</v>
          </cell>
        </row>
        <row r="15350">
          <cell r="A15350" t="str">
            <v>15.001.0032-0</v>
          </cell>
          <cell r="B15350" t="str">
            <v>caixa de alvenaria em tijolos macicos(7x10x20cm),em paredes de meia vez,com dimensoes de 0,60x0,60x0,60m,assentada com a rgamassa de cimento e areia,no traco 1:4,revestida intername nte com a mesma argamassa,com fundo de concreto,sem tampa</v>
          </cell>
          <cell r="C15350" t="str">
            <v>un</v>
          </cell>
          <cell r="D15350">
            <v>254.57</v>
          </cell>
        </row>
        <row r="15351">
          <cell r="A15351" t="str">
            <v>15.001.0032-A</v>
          </cell>
          <cell r="B15351" t="str">
            <v>caixa de alvenaria em tijolos macicos(7x10x20cm),em paredes de meia vez,com dimensoes de 0,60x0,60x0,60m,assentada com a rgamassa de cimento e areia,no traco 1:4,revestida intername nte com a mesma argamassa,com fundo de concreto,sem tampa</v>
          </cell>
          <cell r="C15351" t="str">
            <v>un</v>
          </cell>
          <cell r="D15351">
            <v>230.97</v>
          </cell>
        </row>
        <row r="15352">
          <cell r="A15352" t="str">
            <v>15.001.0033-0</v>
          </cell>
          <cell r="B15352" t="str">
            <v>caixa de alvenaria em tijolos macicos(7x10x20cm),em paredes de meia vez,com dimensoes de 0,60x0,60x0,40m,assentada com a rgamassa de cimento e areia,no traco 1:4,revestida intername nte com a mesma argamassa,com fundo de concreto,sem tampa</v>
          </cell>
          <cell r="C15352" t="str">
            <v>un</v>
          </cell>
          <cell r="D15352">
            <v>206.09</v>
          </cell>
        </row>
        <row r="15353">
          <cell r="A15353" t="str">
            <v>15.001.0033-A</v>
          </cell>
          <cell r="B15353" t="str">
            <v>caixa de alvenaria em tijolos macicos(7x10x20cm),em paredes de meia vez,com dimensoes de 0,60x0,60x0,40m,assentada com a rgamassa de cimento e areia,no traco 1:4,revestida intername nte com a mesma argamassa,com fundo de concreto,sem tampa</v>
          </cell>
          <cell r="C15353" t="str">
            <v>un</v>
          </cell>
          <cell r="D15353">
            <v>185.67</v>
          </cell>
        </row>
        <row r="15354">
          <cell r="A15354" t="str">
            <v>15.001.0034-0</v>
          </cell>
          <cell r="B15354" t="str">
            <v>caixa de alvenaria em tijolos macicos(7x10x20cm),em paredes de meia vez,com dimensoes de 0,60x0,60x1,20m,assentada com a rgamassa de cimento e areia,no traco 1:4,revestida intername nte com a mesma argamassa,com fundo de concreto,sem tampa</v>
          </cell>
          <cell r="C15354" t="str">
            <v>un</v>
          </cell>
          <cell r="D15354">
            <v>699.44</v>
          </cell>
        </row>
        <row r="15355">
          <cell r="A15355" t="str">
            <v>15.001.0034-A</v>
          </cell>
          <cell r="B15355" t="str">
            <v>caixa de alvenaria em tijolos macicos(7x10x20cm),em paredes de meia vez,com dimensoes de 0,60x0,60x1,20m,assentada com a rgamassa de cimento e areia,no traco 1:4,revestida intername nte com a mesma argamassa,com fundo de concreto,sem tampa</v>
          </cell>
          <cell r="C15355" t="str">
            <v>un</v>
          </cell>
          <cell r="D15355">
            <v>648.54</v>
          </cell>
        </row>
        <row r="15356">
          <cell r="A15356" t="str">
            <v>15.001.0035-0</v>
          </cell>
          <cell r="B15356" t="str">
            <v>caixa de alvenaria em tijolos macicos(7x10x20cm),em paredes de meia vez,com dimensoes de 0,80x0,80x1,00m,assentada com a rgamassa de cimento e areia,no traco 1:4,revestida intername nte com a mesma argamassa,com fundo de concreto,sem tampa</v>
          </cell>
          <cell r="C15356" t="str">
            <v>un</v>
          </cell>
          <cell r="D15356">
            <v>791.06</v>
          </cell>
        </row>
        <row r="15357">
          <cell r="A15357" t="str">
            <v>15.001.0035-A</v>
          </cell>
          <cell r="B15357" t="str">
            <v>caixa de alvenaria em tijolos macicos(7x10x20cm),em paredes de meia vez,com dimensoes de 0,80x0,80x1,00m,assentada com a rgamassa de cimento e areia,no traco 1:4,revestida intername nte com a mesma argamassa,com fundo de concreto,sem tampa</v>
          </cell>
          <cell r="C15357" t="str">
            <v>un</v>
          </cell>
          <cell r="D15357">
            <v>732.98</v>
          </cell>
        </row>
        <row r="15358">
          <cell r="A15358" t="str">
            <v>15.001.0053-0</v>
          </cell>
          <cell r="B15358" t="str">
            <v>abrigo p/4 botijoes gas de 45kg,exclusive ligacoes,nas dim. 2,00x0,50x1,50m,alvenaria tijolos macicos (7x10x20cm),parede s de meia vez,revestidas com argamassa de cimento e saibro,n o traco 1:6,piso com espessura de 10cm e cobertura com espes sura de</v>
          </cell>
          <cell r="C15358" t="str">
            <v>un</v>
          </cell>
          <cell r="D15358">
            <v>2009.41</v>
          </cell>
        </row>
        <row r="15359">
          <cell r="A15359" t="str">
            <v>15.001.0053-A</v>
          </cell>
          <cell r="B15359" t="str">
            <v>abrigo p/4 botijoes gas de 45kg,exclusive ligacoes,nas dim. 2,00x0,50x1,50m,alvenaria tijolos macicos (7x10x20cm),parede s de meia vez,revestidas com argamassa de cimento e saibro,n o traco 1:6,piso com espessura de 10cm e cobertura com espes sura de</v>
          </cell>
          <cell r="C15359" t="str">
            <v>un</v>
          </cell>
          <cell r="D15359">
            <v>1936.16</v>
          </cell>
        </row>
        <row r="15360">
          <cell r="A15360" t="str">
            <v>15.001.0054-0</v>
          </cell>
          <cell r="B15360" t="str">
            <v>abrigo p/2 botijoes gas de 45kg,exclusive ligacoes,nas dim.1 ,00x0,50x1,50m,alvenaria tijolos macicos (7x10x20cm),paredes de meia vez,revestidas com argamassa de cimento e saibro,no traco 1:6,piso com espessura de 10cm e cobertura com espess ura de 6</v>
          </cell>
          <cell r="C15360" t="str">
            <v>un</v>
          </cell>
          <cell r="D15360">
            <v>1172.08</v>
          </cell>
        </row>
        <row r="15361">
          <cell r="A15361" t="str">
            <v>15.001.0054-A</v>
          </cell>
          <cell r="B15361" t="str">
            <v>abrigo p/2 botijoes gas de 45kg,exclusive ligacoes,nas dim.1 ,00x0,50x1,50m,alvenaria tijolos macicos (7x10x20cm),paredes de meia vez,revestidas com argamassa de cimento e saibro,no traco 1:6,piso com espessura de 10cm e cobertura com espess ura de 6</v>
          </cell>
          <cell r="C15361" t="str">
            <v>un</v>
          </cell>
          <cell r="D15361">
            <v>1121</v>
          </cell>
        </row>
        <row r="15362">
          <cell r="A15362" t="str">
            <v>15.001.0055-0</v>
          </cell>
          <cell r="B15362" t="str">
            <v>abrigo p/4 botijoes gas de 13kg,exclusive ligacoes,nas dim.2 ,00x,0,50x0,80m,alvenaria tijolos macicos (7x10x20cm),parede s de meia vez,revestidas com argamassa de cimento e saibro, no traco 1:6,piso com espessura de 10cm e cobertura com espe ssura d</v>
          </cell>
          <cell r="C15362" t="str">
            <v>un</v>
          </cell>
          <cell r="D15362">
            <v>1265.01</v>
          </cell>
        </row>
        <row r="15363">
          <cell r="A15363" t="str">
            <v>15.001.0055-A</v>
          </cell>
          <cell r="B15363" t="str">
            <v>abrigo p/4 botijoes gas de 13kg,exclusive ligacoes,nas dim.2 ,00x,0,50x0,80m,alvenaria tijolos macicos (7x10x20cm),parede s de meia vez,revestidas com argamassa de cimento e saibro, no traco 1:6,piso com espessura de 10cm e cobertura com espe ssura d</v>
          </cell>
          <cell r="C15363" t="str">
            <v>un</v>
          </cell>
          <cell r="D15363">
            <v>1207.57</v>
          </cell>
        </row>
        <row r="15364">
          <cell r="A15364" t="str">
            <v>15.001.0056-0</v>
          </cell>
          <cell r="B15364" t="str">
            <v>abrigo p/2 botijoes gas de 13kg,exclusive ligacoes,nas dim.1 ,00x0,50x0,80m,alvenaria tijolos macicos (7x10x20cm),paredes de meia vez,revestidas com argamassa de cimento e saibro,no traco 1:6,piso com espessura de 10cm e cobertura com espess ura de 6</v>
          </cell>
          <cell r="C15364" t="str">
            <v>un</v>
          </cell>
          <cell r="D15364">
            <v>773.64</v>
          </cell>
        </row>
        <row r="15365">
          <cell r="A15365" t="str">
            <v>15.001.0056-A</v>
          </cell>
          <cell r="B15365" t="str">
            <v>abrigo p/2 botijoes gas de 13kg,exclusive ligacoes,nas dim.1 ,00x0,50x0,80m,alvenaria tijolos macicos (7x10x20cm),paredes de meia vez,revestidas com argamassa de cimento e saibro,no traco 1:6,piso com espessura de 10cm e cobertura com espess ura de 6</v>
          </cell>
          <cell r="C15365" t="str">
            <v>un</v>
          </cell>
          <cell r="D15365">
            <v>731.48</v>
          </cell>
        </row>
        <row r="15366">
          <cell r="A15366" t="str">
            <v>15.001.0057-0</v>
          </cell>
          <cell r="B15366" t="str">
            <v>abrigo p/8 botijoes gas de 45kg,exclusive ligacoes,nas dim.2 ,60x1,05x1,90m,alvenaria tijolos macicos (7x10x20cm),paredes de meia vez,revestidas com argamassa de cimento e saibro,no traco 1:6,piso com espessura de 10cm e cobertura com espess ura de 6</v>
          </cell>
          <cell r="C15366" t="str">
            <v>un</v>
          </cell>
          <cell r="D15366">
            <v>2469.38</v>
          </cell>
        </row>
        <row r="15367">
          <cell r="A15367" t="str">
            <v>15.001.0057-A</v>
          </cell>
          <cell r="B15367" t="str">
            <v>abrigo p/8 botijoes gas de 45kg,exclusive ligacoes,nas dim.2 ,60x1,05x1,90m,alvenaria tijolos macicos (7x10x20cm),paredes de meia vez,revestidas com argamassa de cimento e saibro,no traco 1:6,piso com espessura de 10cm e cobertura com espess ura de 6</v>
          </cell>
          <cell r="C15367" t="str">
            <v>un</v>
          </cell>
          <cell r="D15367">
            <v>2372.46</v>
          </cell>
        </row>
        <row r="15368">
          <cell r="A15368" t="str">
            <v>15.001.0060-0</v>
          </cell>
          <cell r="B15368" t="str">
            <v>caixa de protecao para medidor individual,para gas manufatur ado ate 800kcal/min.e gas natural ate 1680kcal/min.,nas dime nsoes internas de 70x60x40cm,em alvenaria de tijolos macicos (7x10x20cm),em paredes de meia vez,revestidas com argamassa de cime</v>
          </cell>
          <cell r="C15368" t="str">
            <v>un</v>
          </cell>
          <cell r="D15368">
            <v>358.14</v>
          </cell>
        </row>
        <row r="15369">
          <cell r="A15369" t="str">
            <v>15.001.0060-A</v>
          </cell>
          <cell r="B15369" t="str">
            <v>caixa de protecao para medidor individual,para gas manufatur ado ate 800kcal/min.e gas natural ate 1680kcal/min.,nas dime nsoes internas de 70x60x40cm,em alvenaria de tijolos macicos (7x10x20cm),em paredes de meia vez,revestidas com argamassa de cime</v>
          </cell>
          <cell r="C15369" t="str">
            <v>un</v>
          </cell>
          <cell r="D15369">
            <v>328.2</v>
          </cell>
        </row>
        <row r="15370">
          <cell r="A15370" t="str">
            <v>15.001.0061-0</v>
          </cell>
          <cell r="B15370" t="str">
            <v>caixa de protecao para medidor individual g16,para gas natur al,ate 16m3/h,nas dimensoes internas de 90x80x60cm,em alvena ria de tijolos macicos (7x10x20cm),em paredes de meia vez,re vestidas com argamassa de cimento e areia,no traco 1:4,com porta em</v>
          </cell>
          <cell r="C15370" t="str">
            <v>un</v>
          </cell>
          <cell r="D15370">
            <v>622.79999999999995</v>
          </cell>
        </row>
        <row r="15371">
          <cell r="A15371" t="str">
            <v>15.001.0061-A</v>
          </cell>
          <cell r="B15371" t="str">
            <v>caixa de protecao para medidor individual g16,para gas natur al,ate 16m3/h,nas dimensoes internas de 90x80x60cm,em alvena ria de tijolos macicos (7x10x20cm),em paredes de meia vez,re vestidas com argamassa de cimento e areia,no traco 1:4,com porta em</v>
          </cell>
          <cell r="C15371" t="str">
            <v>un</v>
          </cell>
          <cell r="D15371">
            <v>570.9</v>
          </cell>
        </row>
        <row r="15372">
          <cell r="A15372" t="str">
            <v>15.001.0070-0</v>
          </cell>
          <cell r="B15372" t="str">
            <v>abrigo para hidrometro de 1/2" ou 3/4",nas dimensoes de 0,80 x0,40x0,50m,em alvenaria de tijolos furados de 10x20x20cm,pa redes de meia vez,revestidas com argamassa de cimento e saib ro,no traco 1:6,com fundo de concreto e tampa de concreto ar mado,p</v>
          </cell>
          <cell r="C15372" t="str">
            <v>un</v>
          </cell>
          <cell r="D15372">
            <v>392.74</v>
          </cell>
        </row>
        <row r="15373">
          <cell r="A15373" t="str">
            <v>15.001.0070-A</v>
          </cell>
          <cell r="B15373" t="str">
            <v>abrigo para hidrometro de 1/2" ou 3/4",nas dimensoes de 0,80 x0,40x0,50m,em alvenaria de tijolos furados de 10x20x20cm,pa redes de meia vez,revestidas com argamassa de cimento e saib ro,no traco 1:6,com fundo de concreto e tampa de concreto ar mado,p</v>
          </cell>
          <cell r="C15373" t="str">
            <v>un</v>
          </cell>
          <cell r="D15373">
            <v>351.05</v>
          </cell>
        </row>
        <row r="15374">
          <cell r="A15374" t="str">
            <v>15.001.0071-0</v>
          </cell>
          <cell r="B15374" t="str">
            <v>abrigo para hidrometro de 1",nas dimensoes de 0,90x0,50x0,60 m,em alvenaria de tijolos furados de 10x20x20cm,paredes de m eia vez,revestidas com argamassa de cimento e saibro,no trac o 1:6,com fundo de concreto e tampa de concreto armado,porta de 80x</v>
          </cell>
          <cell r="C15374" t="str">
            <v>un</v>
          </cell>
          <cell r="D15374">
            <v>452.83</v>
          </cell>
        </row>
        <row r="15375">
          <cell r="A15375" t="str">
            <v>15.001.0071-A</v>
          </cell>
          <cell r="B15375" t="str">
            <v>abrigo para hidrometro de 1",nas dimensoes de 0,90x0,50x0,60 m,em alvenaria de tijolos furados de 10x20x20cm,paredes de m eia vez,revestidas com argamassa de cimento e saibro,no trac o 1:6,com fundo de concreto e tampa de concreto armado,porta de 80x</v>
          </cell>
          <cell r="C15375" t="str">
            <v>un</v>
          </cell>
          <cell r="D15375">
            <v>405.99</v>
          </cell>
        </row>
        <row r="15376">
          <cell r="A15376" t="str">
            <v>15.001.0072-0</v>
          </cell>
          <cell r="B15376" t="str">
            <v>abrigo para hidrometro de 1.1/2",nas dimensoes de 1,10x0,60x 0,70m,em alvenaria de tijolos furados de 10x20x20cm,paredes de meia vez,revestidas com argamassa de cimento e saibro,no traco 1:6,com fundo de concreto e tampa de concreto armado, porta de</v>
          </cell>
          <cell r="C15376" t="str">
            <v>un</v>
          </cell>
          <cell r="D15376">
            <v>510.81</v>
          </cell>
        </row>
        <row r="15377">
          <cell r="A15377" t="str">
            <v>15.001.0072-A</v>
          </cell>
          <cell r="B15377" t="str">
            <v>abrigo para hidrometro de 1.1/2",nas dimensoes de 1,10x0,60x 0,70m,em alvenaria de tijolos furados de 10x20x20cm,paredes de meia vez,revestidas com argamassa de cimento e saibro,no traco 1:6,com fundo de concreto e tampa de concreto armado, porta de</v>
          </cell>
          <cell r="C15377" t="str">
            <v>un</v>
          </cell>
          <cell r="D15377">
            <v>460.29</v>
          </cell>
        </row>
        <row r="15378">
          <cell r="A15378" t="str">
            <v>15.001.0073-0</v>
          </cell>
          <cell r="B15378" t="str">
            <v>abrigo para hidrometro de 2",nas dimensoes de 1,50x0,70x0,90 m,em alvenaria de tijolos furados de 10x20x20cm,paredes de meia vez,revestidas com argamassa de cimento e saibro,no tra co 1:6,com fundo de concreto e tampa de concreto armado,port a de 140</v>
          </cell>
          <cell r="C15378" t="str">
            <v>un</v>
          </cell>
          <cell r="D15378">
            <v>596.79999999999995</v>
          </cell>
        </row>
        <row r="15379">
          <cell r="A15379" t="str">
            <v>15.001.0073-A</v>
          </cell>
          <cell r="B15379" t="str">
            <v>abrigo para hidrometro de 2",nas dimensoes de 1,50x0,70x0,90 m,em alvenaria de tijolos furados de 10x20x20cm,paredes de meia vez,revestidas com argamassa de cimento e saibro,no tra co 1:6,com fundo de concreto e tampa de concreto armado,port a de 140</v>
          </cell>
          <cell r="C15379" t="str">
            <v>un</v>
          </cell>
          <cell r="D15379">
            <v>544.20000000000005</v>
          </cell>
        </row>
        <row r="15380">
          <cell r="A15380" t="str">
            <v>15.001.0075-0</v>
          </cell>
          <cell r="B15380" t="str">
            <v>abrigo para bomba,nas dimensoes de 0,70x0,50x0,50m,em alvena ria de tijolos furados de 10x20x20cm,em paredes de meia vez, revestidas com argamassa de cimento e saibro,no traco 1:6,co m fundo de concreto e tampa de concreto armado,porta de 60x4 0cm em</v>
          </cell>
          <cell r="C15380" t="str">
            <v>un</v>
          </cell>
          <cell r="D15380">
            <v>427.84</v>
          </cell>
        </row>
        <row r="15381">
          <cell r="A15381" t="str">
            <v>15.001.0075-A</v>
          </cell>
          <cell r="B15381" t="str">
            <v>abrigo para bomba,nas dimensoes de 0,70x0,50x0,50m,em alvena ria de tijolos furados de 10x20x20cm,em paredes de meia vez, revestidas com argamassa de cimento e saibro,no traco 1:6,co m fundo de concreto e tampa de concreto armado,porta de 60x4 0cm em</v>
          </cell>
          <cell r="C15381" t="str">
            <v>un</v>
          </cell>
          <cell r="D15381">
            <v>382.2</v>
          </cell>
        </row>
        <row r="15382">
          <cell r="A15382" t="str">
            <v>15.001.0076-0</v>
          </cell>
          <cell r="B15382" t="str">
            <v>abrigo para bomba,nas dimensoes de 1,20x0,60x0,80m,em alvena ria de tijolos furados de 10x20x20cm,paredes de meia vez,rev estidas com argamassa de cimento e saibro,no traco 1:6,com fundo de concreto e tampa de concreto armado,porta de 100x60 cm em ch</v>
          </cell>
          <cell r="C15382" t="str">
            <v>un</v>
          </cell>
          <cell r="D15382">
            <v>505.54</v>
          </cell>
        </row>
        <row r="15383">
          <cell r="A15383" t="str">
            <v>15.001.0076-A</v>
          </cell>
          <cell r="B15383" t="str">
            <v>abrigo para bomba,nas dimensoes de 1,20x0,60x0,80m,em alvena ria de tijolos furados de 10x20x20cm,paredes de meia vez,rev estidas com argamassa de cimento e saibro,no traco 1:6,com fundo de concreto e tampa de concreto armado,porta de 100x60 cm em ch</v>
          </cell>
          <cell r="C15383" t="str">
            <v>un</v>
          </cell>
          <cell r="D15383">
            <v>457.76</v>
          </cell>
        </row>
        <row r="15384">
          <cell r="A15384" t="str">
            <v>15.001.0077-0</v>
          </cell>
          <cell r="B15384" t="str">
            <v>hidrometro com diametro de 1/2".fornecimento</v>
          </cell>
          <cell r="C15384" t="str">
            <v>un</v>
          </cell>
          <cell r="D15384">
            <v>70.92</v>
          </cell>
        </row>
        <row r="15385">
          <cell r="A15385" t="str">
            <v>15.001.0077-A</v>
          </cell>
          <cell r="B15385" t="str">
            <v>hidrometro com diametro de 1/2".fornecimento</v>
          </cell>
          <cell r="C15385" t="str">
            <v>un</v>
          </cell>
          <cell r="D15385">
            <v>70.92</v>
          </cell>
        </row>
        <row r="15386">
          <cell r="A15386" t="str">
            <v>15.001.0078-0</v>
          </cell>
          <cell r="B15386" t="str">
            <v>hidrometro com diametro de 3/4".fornecimento</v>
          </cell>
          <cell r="C15386" t="str">
            <v>un</v>
          </cell>
          <cell r="D15386">
            <v>82.78</v>
          </cell>
        </row>
        <row r="15387">
          <cell r="A15387" t="str">
            <v>15.001.0078-A</v>
          </cell>
          <cell r="B15387" t="str">
            <v>hidrometro com diametro de 3/4".fornecimento</v>
          </cell>
          <cell r="C15387" t="str">
            <v>un</v>
          </cell>
          <cell r="D15387">
            <v>82.78</v>
          </cell>
        </row>
        <row r="15388">
          <cell r="A15388" t="str">
            <v>15.001.0079-0</v>
          </cell>
          <cell r="B15388" t="str">
            <v>hidrometro com diametro de 1".fornecimento</v>
          </cell>
          <cell r="C15388" t="str">
            <v>un</v>
          </cell>
          <cell r="D15388">
            <v>293.39999999999998</v>
          </cell>
        </row>
        <row r="15389">
          <cell r="A15389" t="str">
            <v>15.001.0079-A</v>
          </cell>
          <cell r="B15389" t="str">
            <v>hidrometro com diametro de 1".fornecimento</v>
          </cell>
          <cell r="C15389" t="str">
            <v>un</v>
          </cell>
          <cell r="D15389">
            <v>293.39999999999998</v>
          </cell>
        </row>
        <row r="15390">
          <cell r="A15390" t="str">
            <v>15.001.0080-0</v>
          </cell>
          <cell r="B15390" t="str">
            <v>tampa de concreto armado 10mpa,espessura de 6cm,para caixa d e inspecao com 60cm de diametro.fornecimento e colocacao</v>
          </cell>
          <cell r="C15390" t="str">
            <v>un</v>
          </cell>
          <cell r="D15390">
            <v>31.57</v>
          </cell>
        </row>
        <row r="15391">
          <cell r="A15391" t="str">
            <v>15.001.0080-A</v>
          </cell>
          <cell r="B15391" t="str">
            <v>tampa de concreto armado 10mpa,espessura de 6cm,para caixa d e inspecao com 60cm de diametro.fornecimento e colocacao</v>
          </cell>
          <cell r="C15391" t="str">
            <v>un</v>
          </cell>
          <cell r="D15391">
            <v>29.54</v>
          </cell>
        </row>
        <row r="15392">
          <cell r="A15392" t="str">
            <v>15.001.0090-0</v>
          </cell>
          <cell r="B15392" t="str">
            <v>reparo em caixa de passagem de energia eletrica,de alvenaria de 30x30cm,com troca de tampa de concreto com espessura de 6cm</v>
          </cell>
          <cell r="C15392" t="str">
            <v>un</v>
          </cell>
          <cell r="D15392">
            <v>42.58</v>
          </cell>
        </row>
        <row r="15393">
          <cell r="A15393" t="str">
            <v>15.001.0090-A</v>
          </cell>
          <cell r="B15393" t="str">
            <v>reparo em caixa de passagem de energia eletrica,de alvenaria de 30x30cm,com troca de tampa de concreto com espessura de 6cm</v>
          </cell>
          <cell r="C15393" t="str">
            <v>un</v>
          </cell>
          <cell r="D15393">
            <v>39.94</v>
          </cell>
        </row>
        <row r="15394">
          <cell r="A15394" t="str">
            <v>15.001.0095-0</v>
          </cell>
          <cell r="B15394" t="str">
            <v>reparo em caixa de passagem de energia eletrica,de alvenaria de 40x40cm,com troca de tampa de concreto com espessura de 6cm</v>
          </cell>
          <cell r="C15394" t="str">
            <v>un</v>
          </cell>
          <cell r="D15394">
            <v>58.64</v>
          </cell>
        </row>
        <row r="15395">
          <cell r="A15395" t="str">
            <v>15.001.0095-A</v>
          </cell>
          <cell r="B15395" t="str">
            <v>reparo em caixa de passagem de energia eletrica,de alvenaria de 40x40cm,com troca de tampa de concreto com espessura de 6cm</v>
          </cell>
          <cell r="C15395" t="str">
            <v>un</v>
          </cell>
          <cell r="D15395">
            <v>55.12</v>
          </cell>
        </row>
        <row r="15396">
          <cell r="A15396" t="str">
            <v>15.001.0100-0</v>
          </cell>
          <cell r="B15396" t="str">
            <v>reparo em caixa de passagem de energia eletrica,de alvenaria de 60x60cm,com troca de tampa de concreto com espessura de 6cm</v>
          </cell>
          <cell r="C15396" t="str">
            <v>un</v>
          </cell>
          <cell r="D15396">
            <v>81.91</v>
          </cell>
        </row>
        <row r="15397">
          <cell r="A15397" t="str">
            <v>15.001.0100-A</v>
          </cell>
          <cell r="B15397" t="str">
            <v>reparo em caixa de passagem de energia eletrica,de alvenaria de 60x60cm,com troca de tampa de concreto com espessura de 6cm</v>
          </cell>
          <cell r="C15397" t="str">
            <v>un</v>
          </cell>
          <cell r="D15397">
            <v>77.099999999999994</v>
          </cell>
        </row>
        <row r="15398">
          <cell r="A15398" t="str">
            <v>15.001.9999-0</v>
          </cell>
          <cell r="B15398" t="str">
            <v>familia 15.001 caixa alvenaria</v>
          </cell>
          <cell r="C15398" t="str">
            <v/>
          </cell>
          <cell r="D15398">
            <v>4616</v>
          </cell>
        </row>
        <row r="15399">
          <cell r="A15399" t="str">
            <v>15.001.9999-A</v>
          </cell>
          <cell r="B15399" t="str">
            <v>familia 15.001 caixa alvenaria</v>
          </cell>
          <cell r="C15399" t="str">
            <v/>
          </cell>
          <cell r="D15399">
            <v>4284</v>
          </cell>
        </row>
        <row r="15400">
          <cell r="A15400" t="str">
            <v>15.002.0062-0</v>
          </cell>
          <cell r="B15400" t="str">
            <v>caixa de gordura simples cilindrica,pre-fabricada em aneis d e concreto,com diametro de 40cm e profundidade total de 60cm ,inclusive tampa de concreto.fornecimento e colocacao</v>
          </cell>
          <cell r="C15400" t="str">
            <v>un</v>
          </cell>
          <cell r="D15400">
            <v>127.02</v>
          </cell>
        </row>
        <row r="15401">
          <cell r="A15401" t="str">
            <v>15.002.0062-A</v>
          </cell>
          <cell r="B15401" t="str">
            <v>caixa de gordura simples cilindrica,pre-fabricada em aneis d e concreto,com diametro de 40cm e profundidade total de 60cm ,inclusive tampa de concreto.fornecimento e colocacao</v>
          </cell>
          <cell r="C15401" t="str">
            <v>un</v>
          </cell>
          <cell r="D15401">
            <v>119.89</v>
          </cell>
        </row>
        <row r="15402">
          <cell r="A15402" t="str">
            <v>15.002.0063-0</v>
          </cell>
          <cell r="B15402" t="str">
            <v>caixa de gordura dupla,cilindrica,pre-fabricada em aneis de concreto,com diametro de 60cm e profundidade total de 90cm,i nclusive tampa em concreto.fornecimento e colocacao</v>
          </cell>
          <cell r="C15402" t="str">
            <v>un</v>
          </cell>
          <cell r="D15402">
            <v>198.46</v>
          </cell>
        </row>
        <row r="15403">
          <cell r="A15403" t="str">
            <v>15.002.0063-A</v>
          </cell>
          <cell r="B15403" t="str">
            <v>caixa de gordura dupla,cilindrica,pre-fabricada em aneis de concreto,com diametro de 60cm e profundidade total de 90cm,i nclusive tampa em concreto.fornecimento e colocacao</v>
          </cell>
          <cell r="C15403" t="str">
            <v>un</v>
          </cell>
          <cell r="D15403">
            <v>191.33</v>
          </cell>
        </row>
        <row r="15404">
          <cell r="A15404" t="str">
            <v>15.002.0080-0</v>
          </cell>
          <cell r="B15404" t="str">
            <v>caixa de gordura especial em alvenaria de tijolos macicos(7x 10x20cm),em paredes de uma vez(0,20m),medindo 0,80x0,80x0,90 m,inclusive revestimento interno em argamassa de cimento e a reia no traco 1:3,com espessura de 1,5cm,exclusive tampao de ferro</v>
          </cell>
          <cell r="C15404" t="str">
            <v>un</v>
          </cell>
          <cell r="D15404">
            <v>853.18</v>
          </cell>
        </row>
        <row r="15405">
          <cell r="A15405" t="str">
            <v>15.002.0080-A</v>
          </cell>
          <cell r="B15405" t="str">
            <v>caixa de gordura especial em alvenaria de tijolos macicos(7x 10x20cm),em paredes de uma vez(0,20m),medindo 0,80x0,80x0,90 m,inclusive revestimento interno em argamassa de cimento e a reia no traco 1:3,com espessura de 1,5cm,exclusive tampao de ferro</v>
          </cell>
          <cell r="C15405" t="str">
            <v>un</v>
          </cell>
          <cell r="D15405">
            <v>810.69</v>
          </cell>
        </row>
        <row r="15406">
          <cell r="A15406" t="str">
            <v>15.002.0082-0</v>
          </cell>
          <cell r="B15406" t="str">
            <v>caixa de gordura especial de alvenaria de tijolos macicos(7x 10x20cm),em paredes de uma vez(0,20m),medindo 1,00x1,00x0,90 m,inclusive revestimento interno em argamassa de cimento e a reia,no traco 1:3,com espessura de 1,5cm,exclusive tampao de ferro</v>
          </cell>
          <cell r="C15406" t="str">
            <v>un</v>
          </cell>
          <cell r="D15406">
            <v>1055.99</v>
          </cell>
        </row>
        <row r="15407">
          <cell r="A15407" t="str">
            <v>15.002.0082-A</v>
          </cell>
          <cell r="B15407" t="str">
            <v>caixa de gordura especial de alvenaria de tijolos macicos(7x 10x20cm),em paredes de uma vez(0,20m),medindo 1,00x1,00x0,90 m,inclusive revestimento interno em argamassa de cimento e a reia,no traco 1:3,com espessura de 1,5cm,exclusive tampao de ferro</v>
          </cell>
          <cell r="C15407" t="str">
            <v>un</v>
          </cell>
          <cell r="D15407">
            <v>1004.97</v>
          </cell>
        </row>
        <row r="15408">
          <cell r="A15408" t="str">
            <v>15.002.0084-0</v>
          </cell>
          <cell r="B15408" t="str">
            <v>caixa de gordura especial em alvenaria de tijolos macicos(7x 10x20cm),em paredes de uma vez(0,20m),medindo 1,20x1,00x0,90 m,inclusive revestimento interno em argamassa de cimento e a reia,no traco 1:3,com espessura de 1,5cm,exclusive tampao de ferro</v>
          </cell>
          <cell r="C15408" t="str">
            <v>un</v>
          </cell>
          <cell r="D15408">
            <v>1168.21</v>
          </cell>
        </row>
        <row r="15409">
          <cell r="A15409" t="str">
            <v>15.002.0084-A</v>
          </cell>
          <cell r="B15409" t="str">
            <v>caixa de gordura especial em alvenaria de tijolos macicos(7x 10x20cm),em paredes de uma vez(0,20m),medindo 1,20x1,00x0,90 m,inclusive revestimento interno em argamassa de cimento e a reia,no traco 1:3,com espessura de 1,5cm,exclusive tampao de ferro</v>
          </cell>
          <cell r="C15409" t="str">
            <v>un</v>
          </cell>
          <cell r="D15409">
            <v>1112.3</v>
          </cell>
        </row>
        <row r="15410">
          <cell r="A15410" t="str">
            <v>15.002.0086-0</v>
          </cell>
          <cell r="B15410" t="str">
            <v>caixa de gordura especial em alvenaria de tijolos macicos(7x 10x20cm),em paredes de uma vez(0,20m),medindo 1,20x1,20x0,90 m,inclusive revestimento interno em argamassa de cimento e a reia,no traco 1:3,com espessura de 1,5cm,exclusive tampao de ferro</v>
          </cell>
          <cell r="C15410" t="str">
            <v>un</v>
          </cell>
          <cell r="D15410">
            <v>1244.58</v>
          </cell>
        </row>
        <row r="15411">
          <cell r="A15411" t="str">
            <v>15.002.0086-A</v>
          </cell>
          <cell r="B15411" t="str">
            <v>caixa de gordura especial em alvenaria de tijolos macicos(7x 10x20cm),em paredes de uma vez(0,20m),medindo 1,20x1,20x0,90 m,inclusive revestimento interno em argamassa de cimento e a reia,no traco 1:3,com espessura de 1,5cm,exclusive tampao de ferro</v>
          </cell>
          <cell r="C15411" t="str">
            <v>un</v>
          </cell>
          <cell r="D15411">
            <v>1184.6199999999999</v>
          </cell>
        </row>
        <row r="15412">
          <cell r="A15412" t="str">
            <v>15.002.0088-0</v>
          </cell>
          <cell r="B15412" t="str">
            <v>caixa de gordura especial em alvenaria de tijolos macicos(7x 10x20cm),em paredes de uma vez(0,20m),medindo 1,00x1,50x0,90 m,inclusive revestimento interno em argamassa de cimento e a reia,no traco 1:3,com espessura de 1,5cm,exclusive tampao de ferro</v>
          </cell>
          <cell r="C15412" t="str">
            <v>un</v>
          </cell>
          <cell r="D15412">
            <v>1286.26</v>
          </cell>
        </row>
        <row r="15413">
          <cell r="A15413" t="str">
            <v>15.002.0088-A</v>
          </cell>
          <cell r="B15413" t="str">
            <v>caixa de gordura especial em alvenaria de tijolos macicos(7x 10x20cm),em paredes de uma vez(0,20m),medindo 1,00x1,50x0,90 m,inclusive revestimento interno em argamassa de cimento e a reia,no traco 1:3,com espessura de 1,5cm,exclusive tampao de ferro</v>
          </cell>
          <cell r="C15413" t="str">
            <v>un</v>
          </cell>
          <cell r="D15413">
            <v>1225.03</v>
          </cell>
        </row>
        <row r="15414">
          <cell r="A15414" t="str">
            <v>15.002.0090-0</v>
          </cell>
          <cell r="B15414" t="str">
            <v>caixa de gordura especial em alvenaria de tijolos macicos(7x 10x20cm),em paredes de uma vez(0,20m),medindo 1,20x1,50x0,90 m,inclusive revestimento interno em argamassa de cimento e a reia,no traco 1:3,com espessura de 1,5cm,exclusive tampao de ferro</v>
          </cell>
          <cell r="C15414" t="str">
            <v>un</v>
          </cell>
          <cell r="D15414">
            <v>1386.6</v>
          </cell>
        </row>
        <row r="15415">
          <cell r="A15415" t="str">
            <v>15.002.0090-A</v>
          </cell>
          <cell r="B15415" t="str">
            <v>caixa de gordura especial em alvenaria de tijolos macicos(7x 10x20cm),em paredes de uma vez(0,20m),medindo 1,20x1,50x0,90 m,inclusive revestimento interno em argamassa de cimento e a reia,no traco 1:3,com espessura de 1,5cm,exclusive tampao de ferro</v>
          </cell>
          <cell r="C15415" t="str">
            <v>un</v>
          </cell>
          <cell r="D15415">
            <v>1320.96</v>
          </cell>
        </row>
        <row r="15416">
          <cell r="A15416" t="str">
            <v>15.002.0092-0</v>
          </cell>
          <cell r="B15416" t="str">
            <v>caixa de gordura especial em alvenaria de tijolos macicos(7x 10x20cm),em paredes de uma vez(0,20m),medindo 1,50x1,50x0,90 m,inclusive revestimento interno em argamassa de cimento e a reia,no traco 1:3,com espessura de 1,5cm,exclusive tampao de ferro</v>
          </cell>
          <cell r="C15416" t="str">
            <v>un</v>
          </cell>
          <cell r="D15416">
            <v>1533.66</v>
          </cell>
        </row>
        <row r="15417">
          <cell r="A15417" t="str">
            <v>15.002.0092-A</v>
          </cell>
          <cell r="B15417" t="str">
            <v>caixa de gordura especial em alvenaria de tijolos macicos(7x 10x20cm),em paredes de uma vez(0,20m),medindo 1,50x1,50x0,90 m,inclusive revestimento interno em argamassa de cimento e a reia,no traco 1:3,com espessura de 1,5cm,exclusive tampao de ferro</v>
          </cell>
          <cell r="C15417" t="str">
            <v>un</v>
          </cell>
          <cell r="D15417">
            <v>1462.17</v>
          </cell>
        </row>
        <row r="15418">
          <cell r="A15418" t="str">
            <v>15.002.0094-0</v>
          </cell>
          <cell r="B15418" t="str">
            <v>caixa de gordura especial em alvenaria de tijolos macicos(7x 10x20cm),em paredes de uma vez(0,20cm),medindo 1,50x2,00x0,9 0m,inclusive revestimento interno em argamassa de cimento e areia,no traco 1:3,com espessura de 1,5cm,exclusive tampao de ferro</v>
          </cell>
          <cell r="C15418" t="str">
            <v>un</v>
          </cell>
          <cell r="D15418">
            <v>1778.37</v>
          </cell>
        </row>
        <row r="15419">
          <cell r="A15419" t="str">
            <v>15.002.0094-A</v>
          </cell>
          <cell r="B15419" t="str">
            <v>caixa de gordura especial em alvenaria de tijolos macicos(7x 10x20cm),em paredes de uma vez(0,20cm),medindo 1,50x2,00x0,9 0m,inclusive revestimento interno em argamassa de cimento e areia,no traco 1:3,com espessura de 1,5cm,exclusive tampao de ferro</v>
          </cell>
          <cell r="C15419" t="str">
            <v>un</v>
          </cell>
          <cell r="D15419">
            <v>1696.1</v>
          </cell>
        </row>
        <row r="15420">
          <cell r="A15420" t="str">
            <v>15.002.0096-0</v>
          </cell>
          <cell r="B15420" t="str">
            <v>caixa de gordura especial em alvenaria de tijolos macicos(7x 10x20cm),em paredes de uma vez(0,20m),medindo 1,50x2,20x0,90 m,inclusive revestimento interno em argamassa de cimento e a reia,no traco 1:3,com espessura de 1,5cm,exclusive tampao de ferro</v>
          </cell>
          <cell r="C15420" t="str">
            <v>un</v>
          </cell>
          <cell r="D15420">
            <v>1906.65</v>
          </cell>
        </row>
        <row r="15421">
          <cell r="A15421" t="str">
            <v>15.002.0096-A</v>
          </cell>
          <cell r="B15421" t="str">
            <v>caixa de gordura especial em alvenaria de tijolos macicos(7x 10x20cm),em paredes de uma vez(0,20m),medindo 1,50x2,20x0,90 m,inclusive revestimento interno em argamassa de cimento e a reia,no traco 1:3,com espessura de 1,5cm,exclusive tampao de ferro</v>
          </cell>
          <cell r="C15421" t="str">
            <v>un</v>
          </cell>
          <cell r="D15421">
            <v>1818.85</v>
          </cell>
        </row>
        <row r="15422">
          <cell r="A15422" t="str">
            <v>15.002.0120-0</v>
          </cell>
          <cell r="B15422" t="str">
            <v>caixa enterrada para instalacoes telefonicas,tipo r1,medindo 0,60x0,35x0,50m,em blocos de concreto estrutural de 0,10x0, 20x0,40m,assentados com argamassa de cimento e areia,no trac o 1:4 e revestida internamente com a mesma argamassa,com tam pa de c</v>
          </cell>
          <cell r="C15422" t="str">
            <v>un</v>
          </cell>
          <cell r="D15422">
            <v>139.24</v>
          </cell>
        </row>
        <row r="15423">
          <cell r="A15423" t="str">
            <v>15.002.0120-A</v>
          </cell>
          <cell r="B15423" t="str">
            <v>caixa enterrada para instalacoes telefonicas,tipo r1,medindo 0,60x0,35x0,50m,em blocos de concreto estrutural de 0,10x0, 20x0,40m,assentados com argamassa de cimento e areia,no trac o 1:4 e revestida internamente com a mesma argamassa,com tam pa de c</v>
          </cell>
          <cell r="C15423" t="str">
            <v>un</v>
          </cell>
          <cell r="D15423">
            <v>129.65</v>
          </cell>
        </row>
        <row r="15424">
          <cell r="A15424" t="str">
            <v>15.002.0125-0</v>
          </cell>
          <cell r="B15424" t="str">
            <v>caixa enterrada para instalacoes telefonicas,tipo r2,medindo 1,07x0,52x0,50m,em blocos de concreto estrutural de 0,10x0, 20x0,40m,assentados com argamassa de cimento e areia,no trac o 1:4 e revestida internamente com a mesma argamassa,com tam pa de c</v>
          </cell>
          <cell r="C15424" t="str">
            <v>un</v>
          </cell>
          <cell r="D15424">
            <v>250.6</v>
          </cell>
        </row>
        <row r="15425">
          <cell r="A15425" t="str">
            <v>15.002.0125-A</v>
          </cell>
          <cell r="B15425" t="str">
            <v>caixa enterrada para instalacoes telefonicas,tipo r2,medindo 1,07x0,52x0,50m,em blocos de concreto estrutural de 0,10x0, 20x0,40m,assentados com argamassa de cimento e areia,no trac o 1:4 e revestida internamente com a mesma argamassa,com tam pa de c</v>
          </cell>
          <cell r="C15425" t="str">
            <v>un</v>
          </cell>
          <cell r="D15425">
            <v>234.91</v>
          </cell>
        </row>
        <row r="15426">
          <cell r="A15426" t="str">
            <v>15.002.0130-0</v>
          </cell>
          <cell r="B15426" t="str">
            <v>caixa enterrada para instalacoes telefonicas,tipo r3,medindo 1,30x1,20x1,30m,em blocos de concreto estrutural de 0,10x0, 20x0,40m,assentados com argamassa de cimento e areia,no trac o 1:4 e revestida internamente com a mesma argamassa,com tam pa de c</v>
          </cell>
          <cell r="C15426" t="str">
            <v>un</v>
          </cell>
          <cell r="D15426">
            <v>848</v>
          </cell>
        </row>
        <row r="15427">
          <cell r="A15427" t="str">
            <v>15.002.0130-A</v>
          </cell>
          <cell r="B15427" t="str">
            <v>caixa enterrada para instalacoes telefonicas,tipo r3,medindo 1,30x1,20x1,30m,em blocos de concreto estrutural de 0,10x0, 20x0,40m,assentados com argamassa de cimento e areia,no trac o 1:4 e revestida internamente com a mesma argamassa,com tam pa de c</v>
          </cell>
          <cell r="C15427" t="str">
            <v>un</v>
          </cell>
          <cell r="D15427">
            <v>790.17</v>
          </cell>
        </row>
        <row r="15428">
          <cell r="A15428" t="str">
            <v>15.002.0135-0</v>
          </cell>
          <cell r="B15428" t="str">
            <v>caixa enterrada para instalacoes telefonicas,tipo i,medindo 2,15x1,30x1,80m,em blocos de concreto estrutural de 0,10x0,2 0x0,40m,assentados com argamassa de cimento e areia,no traco 1:4 e revestida internamente com a mesma argamassa,com tamp a de con</v>
          </cell>
          <cell r="C15428" t="str">
            <v>un</v>
          </cell>
          <cell r="D15428">
            <v>1592.57</v>
          </cell>
        </row>
        <row r="15429">
          <cell r="A15429" t="str">
            <v>15.002.0135-A</v>
          </cell>
          <cell r="B15429" t="str">
            <v>caixa enterrada para instalacoes telefonicas,tipo i,medindo 2,15x1,30x1,80m,em blocos de concreto estrutural de 0,10x0,2 0x0,40m,assentados com argamassa de cimento e areia,no traco 1:4 e revestida internamente com a mesma argamassa,com tamp a de con</v>
          </cell>
          <cell r="C15429" t="str">
            <v>un</v>
          </cell>
          <cell r="D15429">
            <v>1484.59</v>
          </cell>
        </row>
        <row r="15430">
          <cell r="A15430" t="str">
            <v>15.002.0200-0</v>
          </cell>
          <cell r="B15430" t="str">
            <v>caixa de inspecao/caixa para aguas pluviais,de concreto pre- moldado,constando de circulo de fundo,4 aneis superpostos de 40mm de espessura,600mm de diametro interno,sendo 1 anel inf erior(entrada e saida),de 300mm+1 de 300mm,1 de 150mm e 1 de 75mm d</v>
          </cell>
          <cell r="C15430" t="str">
            <v>un</v>
          </cell>
          <cell r="D15430">
            <v>147.52000000000001</v>
          </cell>
        </row>
        <row r="15431">
          <cell r="A15431" t="str">
            <v>15.002.0200-A</v>
          </cell>
          <cell r="B15431" t="str">
            <v>caixa de inspecao/caixa para aguas pluviais,de concreto pre- moldado,constando de circulo de fundo,4 aneis superpostos de 40mm de espessura,600mm de diametro interno,sendo 1 anel inf erior(entrada e saida),de 300mm+1 de 300mm,1 de 150mm e 1 de 75mm d</v>
          </cell>
          <cell r="C15431" t="str">
            <v>un</v>
          </cell>
          <cell r="D15431">
            <v>142.07</v>
          </cell>
        </row>
        <row r="15432">
          <cell r="A15432" t="str">
            <v>15.002.0205-0</v>
          </cell>
          <cell r="B15432" t="str">
            <v>caixa de inspecao/caixa para aguas pluviais,de concreto pre- moldado,constando de circulo de fundo,3 aneis superpostos,de 40mm de espessura e 600mm de diametro interno,sendo 1 anel inferior(entrada e saida)de 300mm,1 de 150mm e 1 de 75mm de altura,pe</v>
          </cell>
          <cell r="C15432" t="str">
            <v>un</v>
          </cell>
          <cell r="D15432">
            <v>111.43</v>
          </cell>
        </row>
        <row r="15433">
          <cell r="A15433" t="str">
            <v>15.002.0205-A</v>
          </cell>
          <cell r="B15433" t="str">
            <v>caixa de inspecao/caixa para aguas pluviais,de concreto pre- moldado,constando de circulo de fundo,3 aneis superpostos,de 40mm de espessura e 600mm de diametro interno,sendo 1 anel inferior(entrada e saida)de 300mm,1 de 150mm e 1 de 75mm de altura,pe</v>
          </cell>
          <cell r="C15433" t="str">
            <v>un</v>
          </cell>
          <cell r="D15433">
            <v>107.27</v>
          </cell>
        </row>
        <row r="15434">
          <cell r="A15434" t="str">
            <v>15.002.0210-0</v>
          </cell>
          <cell r="B15434" t="str">
            <v>caixa de inspecao/caixa para aguas pluviais,de concreto pre- moldado,constando de circulo de fundo,2 aneis superpostos,de 40mm de espessura e 600mm de diametro interno,sendo 1 anel inferior(entrada e saida)de 300mm,1 de 75mm de altura,perfaz endo 475</v>
          </cell>
          <cell r="C15434" t="str">
            <v>un</v>
          </cell>
          <cell r="D15434">
            <v>86.33</v>
          </cell>
        </row>
        <row r="15435">
          <cell r="A15435" t="str">
            <v>15.002.0210-A</v>
          </cell>
          <cell r="B15435" t="str">
            <v>caixa de inspecao/caixa para aguas pluviais,de concreto pre- moldado,constando de circulo de fundo,2 aneis superpostos,de 40mm de espessura e 600mm de diametro interno,sendo 1 anel inferior(entrada e saida)de 300mm,1 de 75mm de altura,perfaz endo 475</v>
          </cell>
          <cell r="C15435" t="str">
            <v>un</v>
          </cell>
          <cell r="D15435">
            <v>83.6</v>
          </cell>
        </row>
        <row r="15436">
          <cell r="A15436" t="str">
            <v>15.002.0310-0</v>
          </cell>
          <cell r="B15436" t="str">
            <v>caixa separadora de oleo e caixa receptora lateral medindo 0 ,60x0,60x0,60m,internamente(cada uma),executada em blocos de concr.10x20x40cm,assentes c/argamassa de cimento e areia,tr aco 1:8,revestidas internamente c/argamassa de cimento e are ia,trac</v>
          </cell>
          <cell r="C15436" t="str">
            <v>un</v>
          </cell>
          <cell r="D15436">
            <v>1302.17</v>
          </cell>
        </row>
        <row r="15437">
          <cell r="A15437" t="str">
            <v>15.002.0310-A</v>
          </cell>
          <cell r="B15437" t="str">
            <v>caixa separadora de oleo e caixa receptora lateral medindo 0 ,60x0,60x0,60m,internamente(cada uma),executada em blocos de concr.10x20x40cm,assentes c/argamassa de cimento e areia,tr aco 1:8,revestidas internamente c/argamassa de cimento e are ia,trac</v>
          </cell>
          <cell r="C15437" t="str">
            <v>un</v>
          </cell>
          <cell r="D15437">
            <v>1249.53</v>
          </cell>
        </row>
        <row r="15438">
          <cell r="A15438" t="str">
            <v>15.002.0400-0</v>
          </cell>
          <cell r="B15438" t="str">
            <v>caixa sifonada de anel de concreto de 42cm de diametro e 60c m de profundidade,exclusive escavacao e reaterro.forneciment o e colocacao</v>
          </cell>
          <cell r="C15438" t="str">
            <v>un</v>
          </cell>
          <cell r="D15438">
            <v>127.02</v>
          </cell>
        </row>
        <row r="15439">
          <cell r="A15439" t="str">
            <v>15.002.0400-A</v>
          </cell>
          <cell r="B15439" t="str">
            <v>caixa sifonada de anel de concreto de 42cm de diametro e 60c m de profundidade,exclusive escavacao e reaterro.forneciment o e colocacao</v>
          </cell>
          <cell r="C15439" t="str">
            <v>un</v>
          </cell>
          <cell r="D15439">
            <v>119.89</v>
          </cell>
        </row>
        <row r="15440">
          <cell r="A15440" t="str">
            <v>15.002.0401-0</v>
          </cell>
          <cell r="B15440" t="str">
            <v>caixa sifonada de anel de concreto de 60cm de diametro e 60c m de profundidade,exclusive escavacao e reaterro.forneciment o e colocacao.</v>
          </cell>
          <cell r="C15440" t="str">
            <v>un</v>
          </cell>
          <cell r="D15440">
            <v>198.6</v>
          </cell>
        </row>
        <row r="15441">
          <cell r="A15441" t="str">
            <v>15.002.0401-A</v>
          </cell>
          <cell r="B15441" t="str">
            <v>caixa sifonada de anel de concreto de 60cm de diametro e 60c m de profundidade,exclusive escavacao e reaterro.forneciment o e colocacao.</v>
          </cell>
          <cell r="C15441" t="str">
            <v>un</v>
          </cell>
          <cell r="D15441">
            <v>191.48</v>
          </cell>
        </row>
        <row r="15442">
          <cell r="A15442" t="str">
            <v>15.002.0580-0</v>
          </cell>
          <cell r="B15442" t="str">
            <v>fossa septica,de camara submersa,tipo imhoff de concreto pre -moldado,medindo 2000x2000mm.fornecimento e colocacao</v>
          </cell>
          <cell r="C15442" t="str">
            <v>un</v>
          </cell>
          <cell r="D15442">
            <v>3387.97</v>
          </cell>
        </row>
        <row r="15443">
          <cell r="A15443" t="str">
            <v>15.002.0580-A</v>
          </cell>
          <cell r="B15443" t="str">
            <v>fossa septica,de camara submersa,tipo imhoff de concreto pre -moldado,medindo 2000x2000mm.fornecimento e colocacao</v>
          </cell>
          <cell r="C15443" t="str">
            <v>un</v>
          </cell>
          <cell r="D15443">
            <v>3339.69</v>
          </cell>
        </row>
        <row r="15444">
          <cell r="A15444" t="str">
            <v>15.002.0582-0</v>
          </cell>
          <cell r="B15444" t="str">
            <v>fossa septica,de camara submersa,tipo imhoff de concreto pre -moldado,medindo 2000x3200mm.fornecimento e colocacao</v>
          </cell>
          <cell r="C15444" t="str">
            <v>un</v>
          </cell>
          <cell r="D15444">
            <v>4736.67</v>
          </cell>
        </row>
        <row r="15445">
          <cell r="A15445" t="str">
            <v>15.002.0582-A</v>
          </cell>
          <cell r="B15445" t="str">
            <v>fossa septica,de camara submersa,tipo imhoff de concreto pre -moldado,medindo 2000x3200mm.fornecimento e colocacao</v>
          </cell>
          <cell r="C15445" t="str">
            <v>un</v>
          </cell>
          <cell r="D15445">
            <v>4664.08</v>
          </cell>
        </row>
        <row r="15446">
          <cell r="A15446" t="str">
            <v>15.002.0584-0</v>
          </cell>
          <cell r="B15446" t="str">
            <v>fossa septica,de camara submersa,tipo imhoff de concreto pre -moldado,medindo 2500x2400mm.fornecimento e colocacao.</v>
          </cell>
          <cell r="C15446" t="str">
            <v>un</v>
          </cell>
          <cell r="D15446">
            <v>5190.55</v>
          </cell>
        </row>
        <row r="15447">
          <cell r="A15447" t="str">
            <v>15.002.0584-A</v>
          </cell>
          <cell r="B15447" t="str">
            <v>fossa septica,de camara submersa,tipo imhoff de concreto pre -moldado,medindo 2500x2400mm.fornecimento e colocacao.</v>
          </cell>
          <cell r="C15447" t="str">
            <v>un</v>
          </cell>
          <cell r="D15447">
            <v>5116.22</v>
          </cell>
        </row>
        <row r="15448">
          <cell r="A15448" t="str">
            <v>15.002.0586-0</v>
          </cell>
          <cell r="B15448" t="str">
            <v>fossa septica de camara submersa,tipo imhoff de concreto pre -moldado,medindo 2000x4000mm.fornecimento e colocacao</v>
          </cell>
          <cell r="C15448" t="str">
            <v>un</v>
          </cell>
          <cell r="D15448">
            <v>5312.41</v>
          </cell>
        </row>
        <row r="15449">
          <cell r="A15449" t="str">
            <v>15.002.0586-A</v>
          </cell>
          <cell r="B15449" t="str">
            <v>fossa septica de camara submersa,tipo imhoff de concreto pre -moldado,medindo 2000x4000mm.fornecimento e colocacao</v>
          </cell>
          <cell r="C15449" t="str">
            <v>un</v>
          </cell>
          <cell r="D15449">
            <v>5223.6099999999997</v>
          </cell>
        </row>
        <row r="15450">
          <cell r="A15450" t="str">
            <v>15.002.0588-0</v>
          </cell>
          <cell r="B15450" t="str">
            <v>fossa septica,de camara submersa,tipo imhoff de concreto pre -moldado,medindo 2500x2800mm.fornecimento e colocacao</v>
          </cell>
          <cell r="C15450" t="str">
            <v>un</v>
          </cell>
          <cell r="D15450">
            <v>5892.84</v>
          </cell>
        </row>
        <row r="15451">
          <cell r="A15451" t="str">
            <v>15.002.0588-A</v>
          </cell>
          <cell r="B15451" t="str">
            <v>fossa septica,de camara submersa,tipo imhoff de concreto pre -moldado,medindo 2500x2800mm.fornecimento e colocacao</v>
          </cell>
          <cell r="C15451" t="str">
            <v>un</v>
          </cell>
          <cell r="D15451">
            <v>5807.93</v>
          </cell>
        </row>
        <row r="15452">
          <cell r="A15452" t="str">
            <v>15.002.0590-0</v>
          </cell>
          <cell r="B15452" t="str">
            <v>fossa septica de camara submersa,tipo imhoff de concreto pre -moldado,medindo 3000x2000mm.fornecimento e colocacao</v>
          </cell>
          <cell r="C15452" t="str">
            <v>un</v>
          </cell>
          <cell r="D15452">
            <v>7121.86</v>
          </cell>
        </row>
        <row r="15453">
          <cell r="A15453" t="str">
            <v>15.002.0590-A</v>
          </cell>
          <cell r="B15453" t="str">
            <v>fossa septica de camara submersa,tipo imhoff de concreto pre -moldado,medindo 3000x2000mm.fornecimento e colocacao</v>
          </cell>
          <cell r="C15453" t="str">
            <v>un</v>
          </cell>
          <cell r="D15453">
            <v>7038.08</v>
          </cell>
        </row>
        <row r="15454">
          <cell r="A15454" t="str">
            <v>15.002.0592-0</v>
          </cell>
          <cell r="B15454" t="str">
            <v>fossa septica,de camara submersa,tipo imhoff de concreto pre -moldado,medindo 2000x5600mm.fornecimento e colocacao</v>
          </cell>
          <cell r="C15454" t="str">
            <v>un</v>
          </cell>
          <cell r="D15454">
            <v>6688.63</v>
          </cell>
        </row>
        <row r="15455">
          <cell r="A15455" t="str">
            <v>15.002.0592-A</v>
          </cell>
          <cell r="B15455" t="str">
            <v>fossa septica,de camara submersa,tipo imhoff de concreto pre -moldado,medindo 2000x5600mm.fornecimento e colocacao</v>
          </cell>
          <cell r="C15455" t="str">
            <v>un</v>
          </cell>
          <cell r="D15455">
            <v>6567.4</v>
          </cell>
        </row>
        <row r="15456">
          <cell r="A15456" t="str">
            <v>15.002.0594-0</v>
          </cell>
          <cell r="B15456" t="str">
            <v>fossa septica,de camara submersa,tipo imhoff de concreto pre -moldado,medindo 2500x3600mm.fornecimento e colocacao</v>
          </cell>
          <cell r="C15456" t="str">
            <v>un</v>
          </cell>
          <cell r="D15456">
            <v>6604.18</v>
          </cell>
        </row>
        <row r="15457">
          <cell r="A15457" t="str">
            <v>15.002.0594-A</v>
          </cell>
          <cell r="B15457" t="str">
            <v>fossa septica,de camara submersa,tipo imhoff de concreto pre -moldado,medindo 2500x3600mm.fornecimento e colocacao</v>
          </cell>
          <cell r="C15457" t="str">
            <v>un</v>
          </cell>
          <cell r="D15457">
            <v>6497.67</v>
          </cell>
        </row>
        <row r="15458">
          <cell r="A15458" t="str">
            <v>15.002.0596-0</v>
          </cell>
          <cell r="B15458" t="str">
            <v>fossa septica,de camara submersa,tipo imhoff de concreto pre -moldado,medindo 3000x2800mm.fornecimento e colocacao</v>
          </cell>
          <cell r="C15458" t="str">
            <v>un</v>
          </cell>
          <cell r="D15458">
            <v>8111.56</v>
          </cell>
        </row>
        <row r="15459">
          <cell r="A15459" t="str">
            <v>15.002.0596-A</v>
          </cell>
          <cell r="B15459" t="str">
            <v>fossa septica,de camara submersa,tipo imhoff de concreto pre -moldado,medindo 3000x2800mm.fornecimento e colocacao</v>
          </cell>
          <cell r="C15459" t="str">
            <v>un</v>
          </cell>
          <cell r="D15459">
            <v>7999.4</v>
          </cell>
        </row>
        <row r="15460">
          <cell r="A15460" t="str">
            <v>15.002.0598-0</v>
          </cell>
          <cell r="B15460" t="str">
            <v>fossa septica,de camara submersa,tipo imhoff de concreto pre -moldado,medindo 2000x7600mm.fornecimento e colocacao</v>
          </cell>
          <cell r="C15460" t="str">
            <v>un</v>
          </cell>
          <cell r="D15460">
            <v>7838.51</v>
          </cell>
        </row>
        <row r="15461">
          <cell r="A15461" t="str">
            <v>15.002.0598-A</v>
          </cell>
          <cell r="B15461" t="str">
            <v>fossa septica,de camara submersa,tipo imhoff de concreto pre -moldado,medindo 2000x7600mm.fornecimento e colocacao</v>
          </cell>
          <cell r="C15461" t="str">
            <v>un</v>
          </cell>
          <cell r="D15461">
            <v>7676.77</v>
          </cell>
        </row>
        <row r="15462">
          <cell r="A15462" t="str">
            <v>15.002.0600-0</v>
          </cell>
          <cell r="B15462" t="str">
            <v>fossa septica,de camara submersa,tipo imhoff de concreto pre -moldado,medindo 2500x4800mm.fornecimento e colocacao</v>
          </cell>
          <cell r="C15462" t="str">
            <v>un</v>
          </cell>
          <cell r="D15462">
            <v>7671.99</v>
          </cell>
        </row>
        <row r="15463">
          <cell r="A15463" t="str">
            <v>15.002.0600-A</v>
          </cell>
          <cell r="B15463" t="str">
            <v>fossa septica,de camara submersa,tipo imhoff de concreto pre -moldado,medindo 2500x4800mm.fornecimento e colocacao</v>
          </cell>
          <cell r="C15463" t="str">
            <v>un</v>
          </cell>
          <cell r="D15463">
            <v>7533.3</v>
          </cell>
        </row>
        <row r="15464">
          <cell r="A15464" t="str">
            <v>15.002.0602-0</v>
          </cell>
          <cell r="B15464" t="str">
            <v>fossa septica,de camara submersa,tipo imhoff de concreto pre -moldado,medindo 3000x3200mm.fornecimento e colocacao</v>
          </cell>
          <cell r="C15464" t="str">
            <v>un</v>
          </cell>
          <cell r="D15464">
            <v>8600.51</v>
          </cell>
        </row>
        <row r="15465">
          <cell r="A15465" t="str">
            <v>15.002.0602-A</v>
          </cell>
          <cell r="B15465" t="str">
            <v>fossa septica,de camara submersa,tipo imhoff de concreto pre -moldado,medindo 3000x3200mm.fornecimento e colocacao</v>
          </cell>
          <cell r="C15465" t="str">
            <v>un</v>
          </cell>
          <cell r="D15465">
            <v>8474.15</v>
          </cell>
        </row>
        <row r="15466">
          <cell r="A15466" t="str">
            <v>15.002.0604-0</v>
          </cell>
          <cell r="B15466" t="str">
            <v>fossa septica,de camara submersa,tipo imhoff de concreto pre -moldado,medindo 2500x6000mm.fornecimento e colocacao</v>
          </cell>
          <cell r="C15466" t="str">
            <v>un</v>
          </cell>
          <cell r="D15466">
            <v>8679.19</v>
          </cell>
        </row>
        <row r="15467">
          <cell r="A15467" t="str">
            <v>15.002.0604-A</v>
          </cell>
          <cell r="B15467" t="str">
            <v>fossa septica,de camara submersa,tipo imhoff de concreto pre -moldado,medindo 2500x6000mm.fornecimento e colocacao</v>
          </cell>
          <cell r="C15467" t="str">
            <v>un</v>
          </cell>
          <cell r="D15467">
            <v>8508.32</v>
          </cell>
        </row>
        <row r="15468">
          <cell r="A15468" t="str">
            <v>15.002.0606-0</v>
          </cell>
          <cell r="B15468" t="str">
            <v>fossa septica,de camara submersa,tipo imhoff de concreto pre -moldado,medindo 3000x4000mm.fornecimento e colocacao</v>
          </cell>
          <cell r="C15468" t="str">
            <v>un</v>
          </cell>
          <cell r="D15468">
            <v>9593.68</v>
          </cell>
        </row>
        <row r="15469">
          <cell r="A15469" t="str">
            <v>15.002.0606-A</v>
          </cell>
          <cell r="B15469" t="str">
            <v>fossa septica,de camara submersa,tipo imhoff de concreto pre -moldado,medindo 3000x4000mm.fornecimento e colocacao</v>
          </cell>
          <cell r="C15469" t="str">
            <v>un</v>
          </cell>
          <cell r="D15469">
            <v>9438.9500000000007</v>
          </cell>
        </row>
        <row r="15470">
          <cell r="A15470" t="str">
            <v>15.002.0608-0</v>
          </cell>
          <cell r="B15470" t="str">
            <v>fossa septica,de camara submersa,tipo imhoff de concreto pre -moldado,medindo 2500x7200mm.fornecimento e colocacao</v>
          </cell>
          <cell r="C15470" t="str">
            <v>un</v>
          </cell>
          <cell r="D15470">
            <v>10003.700000000001</v>
          </cell>
        </row>
        <row r="15471">
          <cell r="A15471" t="str">
            <v>15.002.0608-A</v>
          </cell>
          <cell r="B15471" t="str">
            <v>fossa septica,de camara submersa,tipo imhoff de concreto pre -moldado,medindo 2500x7200mm.fornecimento e colocacao</v>
          </cell>
          <cell r="C15471" t="str">
            <v>un</v>
          </cell>
          <cell r="D15471">
            <v>9800.6299999999992</v>
          </cell>
        </row>
        <row r="15472">
          <cell r="A15472" t="str">
            <v>15.002.0610-0</v>
          </cell>
          <cell r="B15472" t="str">
            <v>fossa septica de camara submersa,tipo imhoff de concreto pre -moldado,medindo 3000x4800mm.fornecimento e colocacao</v>
          </cell>
          <cell r="C15472" t="str">
            <v>un</v>
          </cell>
          <cell r="D15472">
            <v>10583.51</v>
          </cell>
        </row>
        <row r="15473">
          <cell r="A15473" t="str">
            <v>15.002.0610-A</v>
          </cell>
          <cell r="B15473" t="str">
            <v>fossa septica de camara submersa,tipo imhoff de concreto pre -moldado,medindo 3000x4800mm.fornecimento e colocacao</v>
          </cell>
          <cell r="C15473" t="str">
            <v>un</v>
          </cell>
          <cell r="D15473">
            <v>10400.379999999999</v>
          </cell>
        </row>
        <row r="15474">
          <cell r="A15474" t="str">
            <v>15.002.0612-0</v>
          </cell>
          <cell r="B15474" t="str">
            <v>fossa septica,de camara submersa,tipo imhoff de concreto pre -moldado,medindo 2500x8400mm.fornecimento e colocacao</v>
          </cell>
          <cell r="C15474" t="str">
            <v>un</v>
          </cell>
          <cell r="D15474">
            <v>11203.75</v>
          </cell>
        </row>
        <row r="15475">
          <cell r="A15475" t="str">
            <v>15.002.0612-A</v>
          </cell>
          <cell r="B15475" t="str">
            <v>fossa septica,de camara submersa,tipo imhoff de concreto pre -moldado,medindo 2500x8400mm.fornecimento e colocacao</v>
          </cell>
          <cell r="C15475" t="str">
            <v>un</v>
          </cell>
          <cell r="D15475">
            <v>10968.51</v>
          </cell>
        </row>
        <row r="15476">
          <cell r="A15476" t="str">
            <v>15.002.0614-0</v>
          </cell>
          <cell r="B15476" t="str">
            <v>fossa septica,de camara submersa,tipo imhoff de concreto pre -moldado,medindo 3000x5600mm.fornecimento e colocacao</v>
          </cell>
          <cell r="C15476" t="str">
            <v>un</v>
          </cell>
          <cell r="D15476">
            <v>11182.19</v>
          </cell>
        </row>
        <row r="15477">
          <cell r="A15477" t="str">
            <v>15.002.0614-A</v>
          </cell>
          <cell r="B15477" t="str">
            <v>fossa septica,de camara submersa,tipo imhoff de concreto pre -moldado,medindo 3000x5600mm.fornecimento e colocacao</v>
          </cell>
          <cell r="C15477" t="str">
            <v>un</v>
          </cell>
          <cell r="D15477">
            <v>10970.67</v>
          </cell>
        </row>
        <row r="15478">
          <cell r="A15478" t="str">
            <v>15.002.0616-0</v>
          </cell>
          <cell r="B15478" t="str">
            <v>fossa septica,de camara submersa,tipo imhoff de concreto pre -moldado,medindo 3000x6400mm.fornecimento e colocacao</v>
          </cell>
          <cell r="C15478" t="str">
            <v>un</v>
          </cell>
          <cell r="D15478">
            <v>12561.45</v>
          </cell>
        </row>
        <row r="15479">
          <cell r="A15479" t="str">
            <v>15.002.0616-A</v>
          </cell>
          <cell r="B15479" t="str">
            <v>fossa septica,de camara submersa,tipo imhoff de concreto pre -moldado,medindo 3000x6400mm.fornecimento e colocacao</v>
          </cell>
          <cell r="C15479" t="str">
            <v>un</v>
          </cell>
          <cell r="D15479">
            <v>12321.54</v>
          </cell>
        </row>
        <row r="15480">
          <cell r="A15480" t="str">
            <v>15.002.0618-0</v>
          </cell>
          <cell r="B15480" t="str">
            <v>fossa septica,de camara submersa,tipo imhoff de concreto pre -moldado,medindo 3000x7600mm.fornecimento e colocacao</v>
          </cell>
          <cell r="C15480" t="str">
            <v>un</v>
          </cell>
          <cell r="D15480">
            <v>14199.87</v>
          </cell>
        </row>
        <row r="15481">
          <cell r="A15481" t="str">
            <v>15.002.0618-A</v>
          </cell>
          <cell r="B15481" t="str">
            <v>fossa septica,de camara submersa,tipo imhoff de concreto pre -moldado,medindo 3000x7600mm.fornecimento e colocacao</v>
          </cell>
          <cell r="C15481" t="str">
            <v>un</v>
          </cell>
          <cell r="D15481">
            <v>13917.37</v>
          </cell>
        </row>
        <row r="15482">
          <cell r="A15482" t="str">
            <v>15.002.0620-0</v>
          </cell>
          <cell r="B15482" t="str">
            <v>fossa septica,de camara submersa,tipo imhoff de concreto pre -moldado,medindo 3000x8400mm.fornecimento e colocacao</v>
          </cell>
          <cell r="C15482" t="str">
            <v>un</v>
          </cell>
          <cell r="D15482">
            <v>15312.31</v>
          </cell>
        </row>
        <row r="15483">
          <cell r="A15483" t="str">
            <v>15.002.0620-A</v>
          </cell>
          <cell r="B15483" t="str">
            <v>fossa septica,de camara submersa,tipo imhoff de concreto pre -moldado,medindo 3000x8400mm.fornecimento e colocacao</v>
          </cell>
          <cell r="C15483" t="str">
            <v>un</v>
          </cell>
          <cell r="D15483">
            <v>15001.43</v>
          </cell>
        </row>
        <row r="15484">
          <cell r="A15484" t="str">
            <v>15.002.0622-0</v>
          </cell>
          <cell r="B15484" t="str">
            <v>fossa septica,de camara unica,tipo cilindrica,de concreto pre-moldado,medindo 1200x1500mm.fornecimento e colocacao</v>
          </cell>
          <cell r="C15484" t="str">
            <v>un</v>
          </cell>
          <cell r="D15484">
            <v>769.4</v>
          </cell>
        </row>
        <row r="15485">
          <cell r="A15485" t="str">
            <v>15.002.0622-A</v>
          </cell>
          <cell r="B15485" t="str">
            <v>fossa septica,de camara unica,tipo cilindrica,de concreto pre-moldado,medindo 1200x1500mm.fornecimento e colocacao</v>
          </cell>
          <cell r="C15485" t="str">
            <v>un</v>
          </cell>
          <cell r="D15485">
            <v>749.45</v>
          </cell>
        </row>
        <row r="15486">
          <cell r="A15486" t="str">
            <v>15.002.0623-0</v>
          </cell>
          <cell r="B15486" t="str">
            <v>fossa septica,de camara unica,tipo cilindrica,de concreto pr e-moldado,medindo 1200x2000mm.fornecimento e colocacao</v>
          </cell>
          <cell r="C15486" t="str">
            <v>un</v>
          </cell>
          <cell r="D15486">
            <v>898.62</v>
          </cell>
        </row>
        <row r="15487">
          <cell r="A15487" t="str">
            <v>15.002.0623-A</v>
          </cell>
          <cell r="B15487" t="str">
            <v>fossa septica,de camara unica,tipo cilindrica,de concreto pr e-moldado,medindo 1200x2000mm.fornecimento e colocacao</v>
          </cell>
          <cell r="C15487" t="str">
            <v>un</v>
          </cell>
          <cell r="D15487">
            <v>873.09</v>
          </cell>
        </row>
        <row r="15488">
          <cell r="A15488" t="str">
            <v>15.002.0624-0</v>
          </cell>
          <cell r="B15488" t="str">
            <v>fossa septica,de camara unica,tipo cilindrica,de concreto pr e-moldado,medindo 1200x2500mm.fornecimento e colocacao</v>
          </cell>
          <cell r="C15488" t="str">
            <v>un</v>
          </cell>
          <cell r="D15488">
            <v>1089.71</v>
          </cell>
        </row>
        <row r="15489">
          <cell r="A15489" t="str">
            <v>15.002.0624-A</v>
          </cell>
          <cell r="B15489" t="str">
            <v>fossa septica,de camara unica,tipo cilindrica,de concreto pr e-moldado,medindo 1200x2500mm.fornecimento e colocacao</v>
          </cell>
          <cell r="C15489" t="str">
            <v>un</v>
          </cell>
          <cell r="D15489">
            <v>1058.58</v>
          </cell>
        </row>
        <row r="15490">
          <cell r="A15490" t="str">
            <v>15.002.0625-0</v>
          </cell>
          <cell r="B15490" t="str">
            <v>fossa septica,de camara unica,tipo cilindrica,de concreto pr e-moldado,medindo 1500x2000mm.fornecimento e colocacao</v>
          </cell>
          <cell r="C15490" t="str">
            <v>un</v>
          </cell>
          <cell r="D15490">
            <v>1396.55</v>
          </cell>
        </row>
        <row r="15491">
          <cell r="A15491" t="str">
            <v>15.002.0625-A</v>
          </cell>
          <cell r="B15491" t="str">
            <v>fossa septica,de camara unica,tipo cilindrica,de concreto pr e-moldado,medindo 1500x2000mm.fornecimento e colocacao</v>
          </cell>
          <cell r="C15491" t="str">
            <v>un</v>
          </cell>
          <cell r="D15491">
            <v>1360.02</v>
          </cell>
        </row>
        <row r="15492">
          <cell r="A15492" t="str">
            <v>15.002.0626-0</v>
          </cell>
          <cell r="B15492" t="str">
            <v>fossa septica,de camara unica,tipo cilindrica,de concreto pr e-moldado,medindo 1200x3500mm.fornecimento e colocacao</v>
          </cell>
          <cell r="C15492" t="str">
            <v>un</v>
          </cell>
          <cell r="D15492">
            <v>1455.09</v>
          </cell>
        </row>
        <row r="15493">
          <cell r="A15493" t="str">
            <v>15.002.0626-A</v>
          </cell>
          <cell r="B15493" t="str">
            <v>fossa septica,de camara unica,tipo cilindrica,de concreto pr e-moldado,medindo 1200x3500mm.fornecimento e colocacao</v>
          </cell>
          <cell r="C15493" t="str">
            <v>un</v>
          </cell>
          <cell r="D15493">
            <v>1412.78</v>
          </cell>
        </row>
        <row r="15494">
          <cell r="A15494" t="str">
            <v>15.002.0627-0</v>
          </cell>
          <cell r="B15494" t="str">
            <v>fossa septica,de camara unica,tipo cilindrica,de concreto pr e-moldado,medindo 1500x2400mm.fornecimento e colocacao</v>
          </cell>
          <cell r="C15494" t="str">
            <v>un</v>
          </cell>
          <cell r="D15494">
            <v>1724.37</v>
          </cell>
        </row>
        <row r="15495">
          <cell r="A15495" t="str">
            <v>15.002.0627-A</v>
          </cell>
          <cell r="B15495" t="str">
            <v>fossa septica,de camara unica,tipo cilindrica,de concreto pr e-moldado,medindo 1500x2400mm.fornecimento e colocacao</v>
          </cell>
          <cell r="C15495" t="str">
            <v>un</v>
          </cell>
          <cell r="D15495">
            <v>1681.74</v>
          </cell>
        </row>
        <row r="15496">
          <cell r="A15496" t="str">
            <v>15.002.0628-0</v>
          </cell>
          <cell r="B15496" t="str">
            <v>fossa septica,de camara unica,tipo cilindrica,de concreto pr e-moldado,medindo 1200x5000mm.fornecimento e colocacao</v>
          </cell>
          <cell r="C15496" t="str">
            <v>un</v>
          </cell>
          <cell r="D15496">
            <v>1923.42</v>
          </cell>
        </row>
        <row r="15497">
          <cell r="A15497" t="str">
            <v>15.002.0628-A</v>
          </cell>
          <cell r="B15497" t="str">
            <v>fossa septica,de camara unica,tipo cilindrica,de concreto pr e-moldado,medindo 1200x5000mm.fornecimento e colocacao</v>
          </cell>
          <cell r="C15497" t="str">
            <v>un</v>
          </cell>
          <cell r="D15497">
            <v>1864.35</v>
          </cell>
        </row>
        <row r="15498">
          <cell r="A15498" t="str">
            <v>15.002.0629-0</v>
          </cell>
          <cell r="B15498" t="str">
            <v>fossa septica,de camara unica,tipo cilindrica,de concreto pr e-moldado,medindo 1500x3200mm.fornecimento e colocacao</v>
          </cell>
          <cell r="C15498" t="str">
            <v>un</v>
          </cell>
          <cell r="D15498">
            <v>2182.15</v>
          </cell>
        </row>
        <row r="15499">
          <cell r="A15499" t="str">
            <v>15.002.0629-A</v>
          </cell>
          <cell r="B15499" t="str">
            <v>fossa septica,de camara unica,tipo cilindrica,de concreto pr e-moldado,medindo 1500x3200mm.fornecimento e colocacao</v>
          </cell>
          <cell r="C15499" t="str">
            <v>un</v>
          </cell>
          <cell r="D15499">
            <v>2127.3200000000002</v>
          </cell>
        </row>
        <row r="15500">
          <cell r="A15500" t="str">
            <v>15.002.0630-0</v>
          </cell>
          <cell r="B15500" t="str">
            <v>fossa septica,de camara unica,tipo cilindrica,de concreto pr e-moldado,medindo 2000x2000mm.fornecimento e colocacao</v>
          </cell>
          <cell r="C15500" t="str">
            <v>un</v>
          </cell>
          <cell r="D15500">
            <v>2723.08</v>
          </cell>
        </row>
        <row r="15501">
          <cell r="A15501" t="str">
            <v>15.002.0630-A</v>
          </cell>
          <cell r="B15501" t="str">
            <v>fossa septica,de camara unica,tipo cilindrica,de concreto pr e-moldado,medindo 2000x2000mm.fornecimento e colocacao</v>
          </cell>
          <cell r="C15501" t="str">
            <v>un</v>
          </cell>
          <cell r="D15501">
            <v>2674.94</v>
          </cell>
        </row>
        <row r="15502">
          <cell r="A15502" t="str">
            <v>15.002.0631-0</v>
          </cell>
          <cell r="B15502" t="str">
            <v>fossa septica,de camara unica,tipo cilindrica,de concreto pr e-moldado,medindo 1200x6000mm.fornecimento e colocacao</v>
          </cell>
          <cell r="C15502" t="str">
            <v>un</v>
          </cell>
          <cell r="D15502">
            <v>2274.6</v>
          </cell>
        </row>
        <row r="15503">
          <cell r="A15503" t="str">
            <v>15.002.0631-A</v>
          </cell>
          <cell r="B15503" t="str">
            <v>fossa septica,de camara unica,tipo cilindrica,de concreto pr e-moldado,medindo 1200x6000mm.fornecimento e colocacao</v>
          </cell>
          <cell r="C15503" t="str">
            <v>un</v>
          </cell>
          <cell r="D15503">
            <v>2204.4</v>
          </cell>
        </row>
        <row r="15504">
          <cell r="A15504" t="str">
            <v>15.002.0632-0</v>
          </cell>
          <cell r="B15504" t="str">
            <v>fossa septica,de camara unica,tipo cilindrica,de concreto pr e-moldado,medindo 1500x4000mm.fornecimento e colocacao</v>
          </cell>
          <cell r="C15504" t="str">
            <v>un</v>
          </cell>
          <cell r="D15504">
            <v>2548.7199999999998</v>
          </cell>
        </row>
        <row r="15505">
          <cell r="A15505" t="str">
            <v>15.002.0632-A</v>
          </cell>
          <cell r="B15505" t="str">
            <v>fossa septica,de camara unica,tipo cilindrica,de concreto pr e-moldado,medindo 1500x4000mm.fornecimento e colocacao</v>
          </cell>
          <cell r="C15505" t="str">
            <v>un</v>
          </cell>
          <cell r="D15505">
            <v>2481.6799999999998</v>
          </cell>
        </row>
        <row r="15506">
          <cell r="A15506" t="str">
            <v>15.002.0633-0</v>
          </cell>
          <cell r="B15506" t="str">
            <v>fossa septica,de camara unica,tipo cilindrica,de concreto pr e-moldado,medindo 2000x2400mm.fornecimento e colocacao</v>
          </cell>
          <cell r="C15506" t="str">
            <v>un</v>
          </cell>
          <cell r="D15506">
            <v>2906.29</v>
          </cell>
        </row>
        <row r="15507">
          <cell r="A15507" t="str">
            <v>15.002.0633-A</v>
          </cell>
          <cell r="B15507" t="str">
            <v>fossa septica,de camara unica,tipo cilindrica,de concreto pr e-moldado,medindo 2000x2400mm.fornecimento e colocacao</v>
          </cell>
          <cell r="C15507" t="str">
            <v>un</v>
          </cell>
          <cell r="D15507">
            <v>2849.91</v>
          </cell>
        </row>
        <row r="15508">
          <cell r="A15508" t="str">
            <v>15.002.0634-0</v>
          </cell>
          <cell r="B15508" t="str">
            <v>fossa septica,de camara unica,tipo cilindrica,de concreto pr e-moldado,medindo 1200x7000mm.fornecimento e colocacao</v>
          </cell>
          <cell r="C15508" t="str">
            <v>un</v>
          </cell>
          <cell r="D15508">
            <v>2606.2600000000002</v>
          </cell>
        </row>
        <row r="15509">
          <cell r="A15509" t="str">
            <v>15.002.0634-A</v>
          </cell>
          <cell r="B15509" t="str">
            <v>fossa septica,de camara unica,tipo cilindrica,de concreto pr e-moldado,medindo 1200x7000mm.fornecimento e colocacao</v>
          </cell>
          <cell r="C15509" t="str">
            <v>un</v>
          </cell>
          <cell r="D15509">
            <v>2524.83</v>
          </cell>
        </row>
        <row r="15510">
          <cell r="A15510" t="str">
            <v>15.002.0635-0</v>
          </cell>
          <cell r="B15510" t="str">
            <v>fossa septica,de camara unica,tipo cilindrica,de concreto pr e-moldado,medindo 1500x4400mm.fornecimento e colocacao</v>
          </cell>
          <cell r="C15510" t="str">
            <v>un</v>
          </cell>
          <cell r="D15510">
            <v>2792.41</v>
          </cell>
        </row>
        <row r="15511">
          <cell r="A15511" t="str">
            <v>15.002.0635-A</v>
          </cell>
          <cell r="B15511" t="str">
            <v>fossa septica,de camara unica,tipo cilindrica,de concreto pr e-moldado,medindo 1500x4400mm.fornecimento e colocacao</v>
          </cell>
          <cell r="C15511" t="str">
            <v>un</v>
          </cell>
          <cell r="D15511">
            <v>2719.26</v>
          </cell>
        </row>
        <row r="15512">
          <cell r="A15512" t="str">
            <v>15.002.0636-0</v>
          </cell>
          <cell r="B15512" t="str">
            <v>fossa septica,de camara unica,tipo cilindrica,de concreto pr e-moldado,medindo 2000x3200mm.fornecimento e colocacao</v>
          </cell>
          <cell r="C15512" t="str">
            <v>un</v>
          </cell>
          <cell r="D15512">
            <v>3592.11</v>
          </cell>
        </row>
        <row r="15513">
          <cell r="A15513" t="str">
            <v>15.002.0636-A</v>
          </cell>
          <cell r="B15513" t="str">
            <v>fossa septica,de camara unica,tipo cilindrica,de concreto pr e-moldado,medindo 2000x3200mm.fornecimento e colocacao</v>
          </cell>
          <cell r="C15513" t="str">
            <v>un</v>
          </cell>
          <cell r="D15513">
            <v>3519.52</v>
          </cell>
        </row>
        <row r="15514">
          <cell r="A15514" t="str">
            <v>15.002.0637-0</v>
          </cell>
          <cell r="B15514" t="str">
            <v>fossa septica,de camara unica,tipo cilindrica,de concreto pr e-moldado,medindo 2500x2000mm.fornecimento e colocacao</v>
          </cell>
          <cell r="C15514" t="str">
            <v>un</v>
          </cell>
          <cell r="D15514">
            <v>4043.31</v>
          </cell>
        </row>
        <row r="15515">
          <cell r="A15515" t="str">
            <v>15.002.0637-A</v>
          </cell>
          <cell r="B15515" t="str">
            <v>fossa septica,de camara unica,tipo cilindrica,de concreto pr e-moldado,medindo 2500x2000mm.fornecimento e colocacao</v>
          </cell>
          <cell r="C15515" t="str">
            <v>un</v>
          </cell>
          <cell r="D15515">
            <v>3979.71</v>
          </cell>
        </row>
        <row r="15516">
          <cell r="A15516" t="str">
            <v>15.002.0638-0</v>
          </cell>
          <cell r="B15516" t="str">
            <v>fossa septica,de camara unica,tipo cilindrica,de concreto pr e-moldado,medindo 1200x9500mm.fornecimento e colocacao</v>
          </cell>
          <cell r="C15516" t="str">
            <v>un</v>
          </cell>
          <cell r="D15516">
            <v>3631.52</v>
          </cell>
        </row>
        <row r="15517">
          <cell r="A15517" t="str">
            <v>15.002.0638-A</v>
          </cell>
          <cell r="B15517" t="str">
            <v>fossa septica,de camara unica,tipo cilindrica,de concreto pr e-moldado,medindo 1200x9500mm.fornecimento e colocacao</v>
          </cell>
          <cell r="C15517" t="str">
            <v>un</v>
          </cell>
          <cell r="D15517">
            <v>3522.13</v>
          </cell>
        </row>
        <row r="15518">
          <cell r="A15518" t="str">
            <v>15.002.0639-0</v>
          </cell>
          <cell r="B15518" t="str">
            <v>fossa septica,de camara unica,tipo cilindrica,de concreto pr e-moldado,medindo 1500x6000mm.fornecimento e colocacao</v>
          </cell>
          <cell r="C15518" t="str">
            <v>un</v>
          </cell>
          <cell r="D15518">
            <v>3864.98</v>
          </cell>
        </row>
        <row r="15519">
          <cell r="A15519" t="str">
            <v>15.002.0639-A</v>
          </cell>
          <cell r="B15519" t="str">
            <v>fossa septica,de camara unica,tipo cilindrica,de concreto pr e-moldado,medindo 1500x6000mm.fornecimento e colocacao</v>
          </cell>
          <cell r="C15519" t="str">
            <v>un</v>
          </cell>
          <cell r="D15519">
            <v>3767.42</v>
          </cell>
        </row>
        <row r="15520">
          <cell r="A15520" t="str">
            <v>15.002.0640-0</v>
          </cell>
          <cell r="B15520" t="str">
            <v>fossa septica,de camara unica,tipo cilindrica,de concreto pr e-moldado,medindo 2000x3600mm.fornecimento e colocacao</v>
          </cell>
          <cell r="C15520" t="str">
            <v>un</v>
          </cell>
          <cell r="D15520">
            <v>4001.22</v>
          </cell>
        </row>
        <row r="15521">
          <cell r="A15521" t="str">
            <v>15.002.0640-A</v>
          </cell>
          <cell r="B15521" t="str">
            <v>fossa septica,de camara unica,tipo cilindrica,de concreto pr e-moldado,medindo 2000x3600mm.fornecimento e colocacao</v>
          </cell>
          <cell r="C15521" t="str">
            <v>un</v>
          </cell>
          <cell r="D15521">
            <v>3920.52</v>
          </cell>
        </row>
        <row r="15522">
          <cell r="A15522" t="str">
            <v>15.002.0641-0</v>
          </cell>
          <cell r="B15522" t="str">
            <v>fossa septica,de camara unica,tipo cilindrica,de concreto pr e-moldado,medindo 2500x2400mm.fornecimento e colocacao</v>
          </cell>
          <cell r="C15522" t="str">
            <v>un</v>
          </cell>
          <cell r="D15522">
            <v>4385.3900000000003</v>
          </cell>
        </row>
        <row r="15523">
          <cell r="A15523" t="str">
            <v>15.002.0641-A</v>
          </cell>
          <cell r="B15523" t="str">
            <v>fossa septica,de camara unica,tipo cilindrica,de concreto pr e-moldado,medindo 2500x2400mm.fornecimento e colocacao</v>
          </cell>
          <cell r="C15523" t="str">
            <v>un</v>
          </cell>
          <cell r="D15523">
            <v>4311.0600000000004</v>
          </cell>
        </row>
        <row r="15524">
          <cell r="A15524" t="str">
            <v>15.002.0642-0</v>
          </cell>
          <cell r="B15524" t="str">
            <v>fossa septica,de camara unica,tipo cilindrica,de concreto pr e-moldado,medindo 2000x4000mm.fornecimento e colocacao</v>
          </cell>
          <cell r="C15524" t="str">
            <v>un</v>
          </cell>
          <cell r="D15524">
            <v>4408.72</v>
          </cell>
        </row>
        <row r="15525">
          <cell r="A15525" t="str">
            <v>15.002.0642-A</v>
          </cell>
          <cell r="B15525" t="str">
            <v>fossa septica,de camara unica,tipo cilindrica,de concreto pr e-moldado,medindo 2000x4000mm.fornecimento e colocacao</v>
          </cell>
          <cell r="C15525" t="str">
            <v>un</v>
          </cell>
          <cell r="D15525">
            <v>4319.92</v>
          </cell>
        </row>
        <row r="15526">
          <cell r="A15526" t="str">
            <v>15.002.0643-0</v>
          </cell>
          <cell r="B15526" t="str">
            <v>fossa septica,de camara unica,tipo cilindrica,de concreto pr e-moldado,medindo 2500x2800mm.fornecimento e colocacao</v>
          </cell>
          <cell r="C15526" t="str">
            <v>un</v>
          </cell>
          <cell r="D15526">
            <v>4740.9799999999996</v>
          </cell>
        </row>
        <row r="15527">
          <cell r="A15527" t="str">
            <v>15.002.0643-A</v>
          </cell>
          <cell r="B15527" t="str">
            <v>fossa septica,de camara unica,tipo cilindrica,de concreto pr e-moldado,medindo 2500x2800mm.fornecimento e colocacao</v>
          </cell>
          <cell r="C15527" t="str">
            <v>un</v>
          </cell>
          <cell r="D15527">
            <v>4655.92</v>
          </cell>
        </row>
        <row r="15528">
          <cell r="A15528" t="str">
            <v>15.002.0644-0</v>
          </cell>
          <cell r="B15528" t="str">
            <v>fossa septica,de camara unica,tipo cilindrica,de concreto pr e-moldado,medindo 1500x8400mm.fornecimento e colocacao</v>
          </cell>
          <cell r="C15528" t="str">
            <v>un</v>
          </cell>
          <cell r="D15528">
            <v>4793.46</v>
          </cell>
        </row>
        <row r="15529">
          <cell r="A15529" t="str">
            <v>15.002.0644-A</v>
          </cell>
          <cell r="B15529" t="str">
            <v>fossa septica,de camara unica,tipo cilindrica,de concreto pr e-moldado,medindo 1500x8400mm.fornecimento e colocacao</v>
          </cell>
          <cell r="C15529" t="str">
            <v>un</v>
          </cell>
          <cell r="D15529">
            <v>4659.28</v>
          </cell>
        </row>
        <row r="15530">
          <cell r="A15530" t="str">
            <v>15.002.0645-0</v>
          </cell>
          <cell r="B15530" t="str">
            <v>fossa septica,de camara unica,tipo cilindrica,de concreto pr e-moldado,medindo 2000x5200mm.fornecimento e colocacao</v>
          </cell>
          <cell r="C15530" t="str">
            <v>un</v>
          </cell>
          <cell r="D15530">
            <v>5400.05</v>
          </cell>
        </row>
        <row r="15531">
          <cell r="A15531" t="str">
            <v>15.002.0645-A</v>
          </cell>
          <cell r="B15531" t="str">
            <v>fossa septica,de camara unica,tipo cilindrica,de concreto pr e-moldado,medindo 2000x5200mm.fornecimento e colocacao</v>
          </cell>
          <cell r="C15531" t="str">
            <v>un</v>
          </cell>
          <cell r="D15531">
            <v>5286.93</v>
          </cell>
        </row>
        <row r="15532">
          <cell r="A15532" t="str">
            <v>15.002.0646-0</v>
          </cell>
          <cell r="B15532" t="str">
            <v>fossa septica,de camara unica,tipo cilindrica,de concreto pr e-moldado,medindo 2500x3200mm.fornecimento e colocacao</v>
          </cell>
          <cell r="C15532" t="str">
            <v>un</v>
          </cell>
          <cell r="D15532">
            <v>5094.7700000000004</v>
          </cell>
        </row>
        <row r="15533">
          <cell r="A15533" t="str">
            <v>15.002.0646-A</v>
          </cell>
          <cell r="B15533" t="str">
            <v>fossa septica,de camara unica,tipo cilindrica,de concreto pr e-moldado,medindo 2500x3200mm.fornecimento e colocacao</v>
          </cell>
          <cell r="C15533" t="str">
            <v>un</v>
          </cell>
          <cell r="D15533">
            <v>4998.97</v>
          </cell>
        </row>
        <row r="15534">
          <cell r="A15534" t="str">
            <v>15.002.0647-0</v>
          </cell>
          <cell r="B15534" t="str">
            <v>fossa septica,de camara unica,tipo cilindrica,de concreto pr e-moldado,medindo 2000x6000mm.fornecimento e colocacao</v>
          </cell>
          <cell r="C15534" t="str">
            <v>un</v>
          </cell>
          <cell r="D15534">
            <v>5983.86</v>
          </cell>
        </row>
        <row r="15535">
          <cell r="A15535" t="str">
            <v>15.002.0647-A</v>
          </cell>
          <cell r="B15535" t="str">
            <v>fossa septica,de camara unica,tipo cilindrica,de concreto pr e-moldado,medindo 2000x6000mm.fornecimento e colocacao</v>
          </cell>
          <cell r="C15535" t="str">
            <v>un</v>
          </cell>
          <cell r="D15535">
            <v>5854.53</v>
          </cell>
        </row>
        <row r="15536">
          <cell r="A15536" t="str">
            <v>15.002.0648-0</v>
          </cell>
          <cell r="B15536" t="str">
            <v>fossa septica,de camara unica,tipo cilindrica,de concreto pr e-moldado,medindo 2500x4000mm.fornecimento e colocacao</v>
          </cell>
          <cell r="C15536" t="str">
            <v>un</v>
          </cell>
          <cell r="D15536">
            <v>5803.1</v>
          </cell>
        </row>
        <row r="15537">
          <cell r="A15537" t="str">
            <v>15.002.0648-A</v>
          </cell>
          <cell r="B15537" t="str">
            <v>fossa septica,de camara unica,tipo cilindrica,de concreto pr e-moldado,medindo 2500x4000mm.fornecimento e colocacao</v>
          </cell>
          <cell r="C15537" t="str">
            <v>un</v>
          </cell>
          <cell r="D15537">
            <v>5685.86</v>
          </cell>
        </row>
        <row r="15538">
          <cell r="A15538" t="str">
            <v>15.002.0649-0</v>
          </cell>
          <cell r="B15538" t="str">
            <v>fossa septica,de camara unica,tipo cilindrica,de concreto pr e-moldado,medindo 3000x2800mm.fornecimento e colocacao</v>
          </cell>
          <cell r="C15538" t="str">
            <v>un</v>
          </cell>
          <cell r="D15538">
            <v>6450.74</v>
          </cell>
        </row>
        <row r="15539">
          <cell r="A15539" t="str">
            <v>15.002.0649-A</v>
          </cell>
          <cell r="B15539" t="str">
            <v>fossa septica,de camara unica,tipo cilindrica,de concreto pr e-moldado,medindo 3000x2800mm.fornecimento e colocacao</v>
          </cell>
          <cell r="C15539" t="str">
            <v>un</v>
          </cell>
          <cell r="D15539">
            <v>6338.58</v>
          </cell>
        </row>
        <row r="15540">
          <cell r="A15540" t="str">
            <v>15.002.0650-0</v>
          </cell>
          <cell r="B15540" t="str">
            <v>fossa septica,de camara unica,tipo cilindrica,de concreto pr e-moldado,medindo 2000x8400mm.fornecimento e colocacao</v>
          </cell>
          <cell r="C15540" t="str">
            <v>un</v>
          </cell>
          <cell r="D15540">
            <v>7966.49</v>
          </cell>
        </row>
        <row r="15541">
          <cell r="A15541" t="str">
            <v>15.002.0650-A</v>
          </cell>
          <cell r="B15541" t="str">
            <v>fossa septica,de camara unica,tipo cilindrica,de concreto pr e-moldado,medindo 2000x8400mm.fornecimento e colocacao</v>
          </cell>
          <cell r="C15541" t="str">
            <v>un</v>
          </cell>
          <cell r="D15541">
            <v>7788.54</v>
          </cell>
        </row>
        <row r="15542">
          <cell r="A15542" t="str">
            <v>15.002.0651-0</v>
          </cell>
          <cell r="B15542" t="str">
            <v>fossa septica,de camara unica,tipo cilindrica,de concreto pr e-moldado,medindo 2500x5600mm.fornecimento e colocacao</v>
          </cell>
          <cell r="C15542" t="str">
            <v>un</v>
          </cell>
          <cell r="D15542">
            <v>7232.14</v>
          </cell>
        </row>
        <row r="15543">
          <cell r="A15543" t="str">
            <v>15.002.0651-A</v>
          </cell>
          <cell r="B15543" t="str">
            <v>fossa septica,de camara unica,tipo cilindrica,de concreto pr e-moldado,medindo 2500x5600mm.fornecimento e colocacao</v>
          </cell>
          <cell r="C15543" t="str">
            <v>un</v>
          </cell>
          <cell r="D15543">
            <v>7071.99</v>
          </cell>
        </row>
        <row r="15544">
          <cell r="A15544" t="str">
            <v>15.002.0652-0</v>
          </cell>
          <cell r="B15544" t="str">
            <v>fossa septica,de camara unica,tipo cilindrica,de concreto pr e-moldado,medindo 3000x4000mm.fornecimento e colocacao</v>
          </cell>
          <cell r="C15544" t="str">
            <v>un</v>
          </cell>
          <cell r="D15544">
            <v>7934.18</v>
          </cell>
        </row>
        <row r="15545">
          <cell r="A15545" t="str">
            <v>15.002.0652-A</v>
          </cell>
          <cell r="B15545" t="str">
            <v>fossa septica,de camara unica,tipo cilindrica,de concreto pr e-moldado,medindo 3000x4000mm.fornecimento e colocacao</v>
          </cell>
          <cell r="C15545" t="str">
            <v>un</v>
          </cell>
          <cell r="D15545">
            <v>7779.45</v>
          </cell>
        </row>
        <row r="15546">
          <cell r="A15546" t="str">
            <v>15.002.0653-0</v>
          </cell>
          <cell r="B15546" t="str">
            <v>fossa septica,de camara unica,tipo cilindrica,de concreto pr e-moldado,medindo 2500x7600mm.fornecimento e colocacao</v>
          </cell>
          <cell r="C15546" t="str">
            <v>un</v>
          </cell>
          <cell r="D15546">
            <v>9058.08</v>
          </cell>
        </row>
        <row r="15547">
          <cell r="A15547" t="str">
            <v>15.002.0653-A</v>
          </cell>
          <cell r="B15547" t="str">
            <v>fossa septica,de camara unica,tipo cilindrica,de concreto pr e-moldado,medindo 2500x7600mm.fornecimento e colocacao</v>
          </cell>
          <cell r="C15547" t="str">
            <v>un</v>
          </cell>
          <cell r="D15547">
            <v>8844.2999999999993</v>
          </cell>
        </row>
        <row r="15548">
          <cell r="A15548" t="str">
            <v>15.002.0654-0</v>
          </cell>
          <cell r="B15548" t="str">
            <v>fossa septica,de camara unica,tipo cilindrica,de concreto pr e-moldado,medindo 3000x5200mm.fornecimento e colocacao</v>
          </cell>
          <cell r="C15548" t="str">
            <v>un</v>
          </cell>
          <cell r="D15548">
            <v>9415.84</v>
          </cell>
        </row>
        <row r="15549">
          <cell r="A15549" t="str">
            <v>15.002.0654-A</v>
          </cell>
          <cell r="B15549" t="str">
            <v>fossa septica,de camara unica,tipo cilindrica,de concreto pr e-moldado,medindo 3000x5200mm.fornecimento e colocacao</v>
          </cell>
          <cell r="C15549" t="str">
            <v>un</v>
          </cell>
          <cell r="D15549">
            <v>9218.5300000000007</v>
          </cell>
        </row>
        <row r="15550">
          <cell r="A15550" t="str">
            <v>15.002.0655-0</v>
          </cell>
          <cell r="B15550" t="str">
            <v>fossa septica,de camara unica,tipo cilindrica,de concreto pr e-moldado,medindo 2500x9200mm.fornecimento e colocacao</v>
          </cell>
          <cell r="C15550" t="str">
            <v>un</v>
          </cell>
          <cell r="D15550">
            <v>10658.95</v>
          </cell>
        </row>
        <row r="15551">
          <cell r="A15551" t="str">
            <v>15.002.0655-A</v>
          </cell>
          <cell r="B15551" t="str">
            <v>fossa septica,de camara unica,tipo cilindrica,de concreto pr e-moldado,medindo 2500x9200mm.fornecimento e colocacao</v>
          </cell>
          <cell r="C15551" t="str">
            <v>un</v>
          </cell>
          <cell r="D15551">
            <v>10402.25</v>
          </cell>
        </row>
        <row r="15552">
          <cell r="A15552" t="str">
            <v>15.002.0656-0</v>
          </cell>
          <cell r="B15552" t="str">
            <v>fossa septica,de camara unica,tipo cilindrica,de concreto pr e-moldado,medindo 3000x6400mm.fornecimento e colocacao</v>
          </cell>
          <cell r="C15552" t="str">
            <v>un</v>
          </cell>
          <cell r="D15552">
            <v>10899.53</v>
          </cell>
        </row>
        <row r="15553">
          <cell r="A15553" t="str">
            <v>15.002.0656-A</v>
          </cell>
          <cell r="B15553" t="str">
            <v>fossa septica,de camara unica,tipo cilindrica,de concreto pr e-moldado,medindo 3000x6400mm.fornecimento e colocacao</v>
          </cell>
          <cell r="C15553" t="str">
            <v>un</v>
          </cell>
          <cell r="D15553">
            <v>10659.62</v>
          </cell>
        </row>
        <row r="15554">
          <cell r="A15554" t="str">
            <v>15.002.0657-0</v>
          </cell>
          <cell r="B15554" t="str">
            <v>fossa septica,de camara unica,tipo cilindrica,de concreto pr e-moldado,medindo 3000x7600mm.fornecimento e colocacao</v>
          </cell>
          <cell r="C15554" t="str">
            <v>un</v>
          </cell>
          <cell r="D15554">
            <v>12384.02</v>
          </cell>
        </row>
        <row r="15555">
          <cell r="A15555" t="str">
            <v>15.002.0657-A</v>
          </cell>
          <cell r="B15555" t="str">
            <v>fossa septica,de camara unica,tipo cilindrica,de concreto pr e-moldado,medindo 3000x7600mm.fornecimento e colocacao</v>
          </cell>
          <cell r="C15555" t="str">
            <v>un</v>
          </cell>
          <cell r="D15555">
            <v>12101.52</v>
          </cell>
        </row>
        <row r="15556">
          <cell r="A15556" t="str">
            <v>15.002.0658-0</v>
          </cell>
          <cell r="B15556" t="str">
            <v>fossa septica,de camara unica,tipo cilindrica,de concreto pr e-moldado,medindo 3000x8800mm.fornecimento e colocacao</v>
          </cell>
          <cell r="C15556" t="str">
            <v>un</v>
          </cell>
          <cell r="D15556">
            <v>13975.54</v>
          </cell>
        </row>
        <row r="15557">
          <cell r="A15557" t="str">
            <v>15.002.0658-A</v>
          </cell>
          <cell r="B15557" t="str">
            <v>fossa septica,de camara unica,tipo cilindrica,de concreto pr e-moldado,medindo 3000x8800mm.fornecimento e colocacao</v>
          </cell>
          <cell r="C15557" t="str">
            <v>un</v>
          </cell>
          <cell r="D15557">
            <v>13650.46</v>
          </cell>
        </row>
        <row r="15558">
          <cell r="A15558" t="str">
            <v>15.002.0659-0</v>
          </cell>
          <cell r="B15558" t="str">
            <v>fossa septica,de camara unica,tipo cilindrica,de concreto pr e-moldado,medindo 3000x10000mm.fornecimento e colocacao</v>
          </cell>
          <cell r="C15558" t="str">
            <v>un</v>
          </cell>
          <cell r="D15558">
            <v>16448.84</v>
          </cell>
        </row>
        <row r="15559">
          <cell r="A15559" t="str">
            <v>15.002.0659-A</v>
          </cell>
          <cell r="B15559" t="str">
            <v>fossa septica,de camara unica,tipo cilindrica,de concreto pr e-moldado,medindo 3000x10000mm.fornecimento e colocacao</v>
          </cell>
          <cell r="C15559" t="str">
            <v>un</v>
          </cell>
          <cell r="D15559">
            <v>16081.18</v>
          </cell>
        </row>
        <row r="15560">
          <cell r="A15560" t="str">
            <v>15.002.0660-0</v>
          </cell>
          <cell r="B15560" t="str">
            <v>fossa septica,de camara unica,tipo cilindrica,de concreto pr e-moldado,medindo 3000x11200mm.fornecimento e colocacao</v>
          </cell>
          <cell r="C15560" t="str">
            <v>un</v>
          </cell>
          <cell r="D15560">
            <v>17315.3</v>
          </cell>
        </row>
        <row r="15561">
          <cell r="A15561" t="str">
            <v>15.002.0660-A</v>
          </cell>
          <cell r="B15561" t="str">
            <v>fossa septica,de camara unica,tipo cilindrica,de concreto pr e-moldado,medindo 3000x11200mm.fornecimento e colocacao</v>
          </cell>
          <cell r="C15561" t="str">
            <v>un</v>
          </cell>
          <cell r="D15561">
            <v>16905.060000000001</v>
          </cell>
        </row>
        <row r="15562">
          <cell r="A15562" t="str">
            <v>15.002.0661-0</v>
          </cell>
          <cell r="B15562" t="str">
            <v>fossa septica,de camara unica,tipo cilindrica,de concreto pr e-moldado,medindo 3000x12400mm.fornecimento e colocacao</v>
          </cell>
          <cell r="C15562" t="str">
            <v>un</v>
          </cell>
          <cell r="D15562">
            <v>20090.52</v>
          </cell>
        </row>
        <row r="15563">
          <cell r="A15563" t="str">
            <v>15.002.0661-A</v>
          </cell>
          <cell r="B15563" t="str">
            <v>fossa septica,de camara unica,tipo cilindrica,de concreto pr e-moldado,medindo 3000x12400mm.fornecimento e colocacao</v>
          </cell>
          <cell r="C15563" t="str">
            <v>un</v>
          </cell>
          <cell r="D15563">
            <v>19637.7</v>
          </cell>
        </row>
        <row r="15564">
          <cell r="A15564" t="str">
            <v>15.002.0662-0</v>
          </cell>
          <cell r="B15564" t="str">
            <v>filtro anaerobio,de aneis de concreto pre-moldado,medindo 12 00x2000mm.fornecimento e colocacao</v>
          </cell>
          <cell r="C15564" t="str">
            <v>un</v>
          </cell>
          <cell r="D15564">
            <v>1223.32</v>
          </cell>
        </row>
        <row r="15565">
          <cell r="A15565" t="str">
            <v>15.002.0662-A</v>
          </cell>
          <cell r="B15565" t="str">
            <v>filtro anaerobio,de aneis de concreto pre-moldado,medindo 12 00x2000mm.fornecimento e colocacao</v>
          </cell>
          <cell r="C15565" t="str">
            <v>un</v>
          </cell>
          <cell r="D15565">
            <v>1197.79</v>
          </cell>
        </row>
        <row r="15566">
          <cell r="A15566" t="str">
            <v>15.002.0663-0</v>
          </cell>
          <cell r="B15566" t="str">
            <v>filtro anaerobio,de aneis de concreto pre-moldado,medindo 15 00x2000mm.fornecimento e colocacao</v>
          </cell>
          <cell r="C15566" t="str">
            <v>un</v>
          </cell>
          <cell r="D15566">
            <v>1691.99</v>
          </cell>
        </row>
        <row r="15567">
          <cell r="A15567" t="str">
            <v>15.002.0663-A</v>
          </cell>
          <cell r="B15567" t="str">
            <v>filtro anaerobio,de aneis de concreto pre-moldado,medindo 15 00x2000mm.fornecimento e colocacao</v>
          </cell>
          <cell r="C15567" t="str">
            <v>un</v>
          </cell>
          <cell r="D15567">
            <v>1655.46</v>
          </cell>
        </row>
        <row r="15568">
          <cell r="A15568" t="str">
            <v>15.002.0664-0</v>
          </cell>
          <cell r="B15568" t="str">
            <v>filtro anaerobio,de aneis de concreto pre-moldado,medindo 20 00x2000mm.fornecimento e colocacao</v>
          </cell>
          <cell r="C15568" t="str">
            <v>un</v>
          </cell>
          <cell r="D15568">
            <v>3312.52</v>
          </cell>
        </row>
        <row r="15569">
          <cell r="A15569" t="str">
            <v>15.002.0664-A</v>
          </cell>
          <cell r="B15569" t="str">
            <v>filtro anaerobio,de aneis de concreto pre-moldado,medindo 20 00x2000mm.fornecimento e colocacao</v>
          </cell>
          <cell r="C15569" t="str">
            <v>un</v>
          </cell>
          <cell r="D15569">
            <v>3264.24</v>
          </cell>
        </row>
        <row r="15570">
          <cell r="A15570" t="str">
            <v>15.002.0665-0</v>
          </cell>
          <cell r="B15570" t="str">
            <v>filtro anaerobio,de aneis de concreto pre-moldado,medindo 25 00x2000mm.fornecimento e colocacao</v>
          </cell>
          <cell r="C15570" t="str">
            <v>un</v>
          </cell>
          <cell r="D15570">
            <v>5161.3500000000004</v>
          </cell>
        </row>
        <row r="15571">
          <cell r="A15571" t="str">
            <v>15.002.0665-A</v>
          </cell>
          <cell r="B15571" t="str">
            <v>filtro anaerobio,de aneis de concreto pre-moldado,medindo 25 00x2000mm.fornecimento e colocacao</v>
          </cell>
          <cell r="C15571" t="str">
            <v>un</v>
          </cell>
          <cell r="D15571">
            <v>5097.75</v>
          </cell>
        </row>
        <row r="15572">
          <cell r="A15572" t="str">
            <v>15.002.0666-0</v>
          </cell>
          <cell r="B15572" t="str">
            <v>filtro anaerobio,de aneis de concreto pre-moldado,medindo 30 00x2000mm.fornecimento e colocacao</v>
          </cell>
          <cell r="C15572" t="str">
            <v>un</v>
          </cell>
          <cell r="D15572">
            <v>6829.25</v>
          </cell>
        </row>
        <row r="15573">
          <cell r="A15573" t="str">
            <v>15.002.0666-A</v>
          </cell>
          <cell r="B15573" t="str">
            <v>filtro anaerobio,de aneis de concreto pre-moldado,medindo 30 00x2000mm.fornecimento e colocacao</v>
          </cell>
          <cell r="C15573" t="str">
            <v>un</v>
          </cell>
          <cell r="D15573">
            <v>6745.47</v>
          </cell>
        </row>
        <row r="15574">
          <cell r="A15574" t="str">
            <v>15.002.0668-0</v>
          </cell>
          <cell r="B15574" t="str">
            <v>sumidouro cilindrico,ligado a fossa,medindo 1200x1500mm,em a neis de concreto pre-moldado,exclusive fossa e manilhas.forn ecimento e colocacao</v>
          </cell>
          <cell r="C15574" t="str">
            <v>un</v>
          </cell>
          <cell r="D15574">
            <v>617.44000000000005</v>
          </cell>
        </row>
        <row r="15575">
          <cell r="A15575" t="str">
            <v>15.002.0668-A</v>
          </cell>
          <cell r="B15575" t="str">
            <v>sumidouro cilindrico,ligado a fossa,medindo 1200x1500mm,em a neis de concreto pre-moldado,exclusive fossa e manilhas.forn ecimento e colocacao</v>
          </cell>
          <cell r="C15575" t="str">
            <v>un</v>
          </cell>
          <cell r="D15575">
            <v>597.49</v>
          </cell>
        </row>
        <row r="15576">
          <cell r="A15576" t="str">
            <v>15.002.0669-0</v>
          </cell>
          <cell r="B15576" t="str">
            <v>sumidouro cilindrico,ligado a fossa,medindo 1200x2000mm,em a neis de concreto pre-moldado,exclusive fossa e manilhas.forn ecimento e colocacao</v>
          </cell>
          <cell r="C15576" t="str">
            <v>un</v>
          </cell>
          <cell r="D15576">
            <v>745.35</v>
          </cell>
        </row>
        <row r="15577">
          <cell r="A15577" t="str">
            <v>15.002.0669-A</v>
          </cell>
          <cell r="B15577" t="str">
            <v>sumidouro cilindrico,ligado a fossa,medindo 1200x2000mm,em a neis de concreto pre-moldado,exclusive fossa e manilhas.forn ecimento e colocacao</v>
          </cell>
          <cell r="C15577" t="str">
            <v>un</v>
          </cell>
          <cell r="D15577">
            <v>719.82</v>
          </cell>
        </row>
        <row r="15578">
          <cell r="A15578" t="str">
            <v>15.002.0670-0</v>
          </cell>
          <cell r="B15578" t="str">
            <v>sumidouro cilindrico,ligado a fossa,medindo 1200x2500mm,em a neis de concreto pre-moldado,exclusive fossa e manilhas.forn ecimento e colocacao</v>
          </cell>
          <cell r="C15578" t="str">
            <v>un</v>
          </cell>
          <cell r="D15578">
            <v>883.67</v>
          </cell>
        </row>
        <row r="15579">
          <cell r="A15579" t="str">
            <v>15.002.0670-A</v>
          </cell>
          <cell r="B15579" t="str">
            <v>sumidouro cilindrico,ligado a fossa,medindo 1200x2500mm,em a neis de concreto pre-moldado,exclusive fossa e manilhas.forn ecimento e colocacao</v>
          </cell>
          <cell r="C15579" t="str">
            <v>un</v>
          </cell>
          <cell r="D15579">
            <v>852.54</v>
          </cell>
        </row>
        <row r="15580">
          <cell r="A15580" t="str">
            <v>15.002.0671-0</v>
          </cell>
          <cell r="B15580" t="str">
            <v>sumidouro cilindrico,ligado a fossa,medindo 1500x2000mm,em a neis de concreto pre-moldado,exclusive fossa e manilhas.forn ecimento e colocacao</v>
          </cell>
          <cell r="C15580" t="str">
            <v>un</v>
          </cell>
          <cell r="D15580">
            <v>1167.03</v>
          </cell>
        </row>
        <row r="15581">
          <cell r="A15581" t="str">
            <v>15.002.0671-A</v>
          </cell>
          <cell r="B15581" t="str">
            <v>sumidouro cilindrico,ligado a fossa,medindo 1500x2000mm,em a neis de concreto pre-moldado,exclusive fossa e manilhas.forn ecimento e colocacao</v>
          </cell>
          <cell r="C15581" t="str">
            <v>un</v>
          </cell>
          <cell r="D15581">
            <v>1130.5</v>
          </cell>
        </row>
        <row r="15582">
          <cell r="A15582" t="str">
            <v>15.002.0672-0</v>
          </cell>
          <cell r="B15582" t="str">
            <v>sumidouro cilindrico,ligado a fossa,medindo 1200x3500mm,em a neis de concreto pre-moldado,exclusive fossa e manilhas.forn ecimento e colocacao</v>
          </cell>
          <cell r="C15582" t="str">
            <v>un</v>
          </cell>
          <cell r="D15582">
            <v>1207.95</v>
          </cell>
        </row>
        <row r="15583">
          <cell r="A15583" t="str">
            <v>15.002.0672-A</v>
          </cell>
          <cell r="B15583" t="str">
            <v>sumidouro cilindrico,ligado a fossa,medindo 1200x3500mm,em a neis de concreto pre-moldado,exclusive fossa e manilhas.forn ecimento e colocacao</v>
          </cell>
          <cell r="C15583" t="str">
            <v>un</v>
          </cell>
          <cell r="D15583">
            <v>1165.6400000000001</v>
          </cell>
        </row>
        <row r="15584">
          <cell r="A15584" t="str">
            <v>15.002.0673-0</v>
          </cell>
          <cell r="B15584" t="str">
            <v>sumidouro cilindrico,ligado a fossa,medindo 1500x2400mm,em a neis de concreto pre-moldado,exclusive fossa e manilhas.forn ecimento e colocacao</v>
          </cell>
          <cell r="C15584" t="str">
            <v>un</v>
          </cell>
          <cell r="D15584">
            <v>1348.95</v>
          </cell>
        </row>
        <row r="15585">
          <cell r="A15585" t="str">
            <v>15.002.0673-A</v>
          </cell>
          <cell r="B15585" t="str">
            <v>sumidouro cilindrico,ligado a fossa,medindo 1500x2400mm,em a neis de concreto pre-moldado,exclusive fossa e manilhas.forn ecimento e colocacao</v>
          </cell>
          <cell r="C15585" t="str">
            <v>un</v>
          </cell>
          <cell r="D15585">
            <v>1306.32</v>
          </cell>
        </row>
        <row r="15586">
          <cell r="A15586" t="str">
            <v>15.002.0674-0</v>
          </cell>
          <cell r="B15586" t="str">
            <v>sumidouro cilindrico,ligado a fossa,medindo 1200x5000mm,em a neis de concreto pre-moldado,exclusive fossa e manilhas.forn ecimento e colocacao</v>
          </cell>
          <cell r="C15586" t="str">
            <v>un</v>
          </cell>
          <cell r="D15586">
            <v>1648.44</v>
          </cell>
        </row>
        <row r="15587">
          <cell r="A15587" t="str">
            <v>15.002.0674-A</v>
          </cell>
          <cell r="B15587" t="str">
            <v>sumidouro cilindrico,ligado a fossa,medindo 1200x5000mm,em a neis de concreto pre-moldado,exclusive fossa e manilhas.forn ecimento e colocacao</v>
          </cell>
          <cell r="C15587" t="str">
            <v>un</v>
          </cell>
          <cell r="D15587">
            <v>1589.37</v>
          </cell>
        </row>
        <row r="15588">
          <cell r="A15588" t="str">
            <v>15.002.0675-0</v>
          </cell>
          <cell r="B15588" t="str">
            <v>sumidouro cilindrico,ligado a fossa,medindo 1500x3200mm,em a neis de concreto pre-moldado,exclusive fossa e manilhas.forn ecimento e colocacao</v>
          </cell>
          <cell r="C15588" t="str">
            <v>un</v>
          </cell>
          <cell r="D15588">
            <v>1934.71</v>
          </cell>
        </row>
        <row r="15589">
          <cell r="A15589" t="str">
            <v>15.002.0675-A</v>
          </cell>
          <cell r="B15589" t="str">
            <v>sumidouro cilindrico,ligado a fossa,medindo 1500x3200mm,em a neis de concreto pre-moldado,exclusive fossa e manilhas.forn ecimento e colocacao</v>
          </cell>
          <cell r="C15589" t="str">
            <v>un</v>
          </cell>
          <cell r="D15589">
            <v>1879.88</v>
          </cell>
        </row>
        <row r="15590">
          <cell r="A15590" t="str">
            <v>15.002.0676-0</v>
          </cell>
          <cell r="B15590" t="str">
            <v>sumidouro cilindrico,ligado a fossa,medindo 2000x2000mm,em a neis de concreto pre-moldado,exclusive fossa e manilhas.forn ecimento e colocacao</v>
          </cell>
          <cell r="C15590" t="str">
            <v>un</v>
          </cell>
          <cell r="D15590">
            <v>2105.27</v>
          </cell>
        </row>
        <row r="15591">
          <cell r="A15591" t="str">
            <v>15.002.0676-A</v>
          </cell>
          <cell r="B15591" t="str">
            <v>sumidouro cilindrico,ligado a fossa,medindo 2000x2000mm,em a neis de concreto pre-moldado,exclusive fossa e manilhas.forn ecimento e colocacao</v>
          </cell>
          <cell r="C15591" t="str">
            <v>un</v>
          </cell>
          <cell r="D15591">
            <v>2057.13</v>
          </cell>
        </row>
        <row r="15592">
          <cell r="A15592" t="str">
            <v>15.002.0677-0</v>
          </cell>
          <cell r="B15592" t="str">
            <v>sumidouro cilindrico,ligado a fossa,medindo 1200x6000mm,em a neis de concreto pre-moldado,exclusive fossa e manilhas.forn ecimento e colocacao</v>
          </cell>
          <cell r="C15592" t="str">
            <v>un</v>
          </cell>
          <cell r="D15592">
            <v>1941.22</v>
          </cell>
        </row>
        <row r="15593">
          <cell r="A15593" t="str">
            <v>15.002.0677-A</v>
          </cell>
          <cell r="B15593" t="str">
            <v>sumidouro cilindrico,ligado a fossa,medindo 1200x6000mm,em a neis de concreto pre-moldado,exclusive fossa e manilhas.forn ecimento e colocacao</v>
          </cell>
          <cell r="C15593" t="str">
            <v>un</v>
          </cell>
          <cell r="D15593">
            <v>1870.96</v>
          </cell>
        </row>
        <row r="15594">
          <cell r="A15594" t="str">
            <v>15.002.0678-0</v>
          </cell>
          <cell r="B15594" t="str">
            <v>sumidouro cilindrico,ligado a fossa,medindo 1500x4000mm,em a neis de concreto pre-moldado,exclusive fossa e manilhas.forn ecimento e colocacao</v>
          </cell>
          <cell r="C15594" t="str">
            <v>un</v>
          </cell>
          <cell r="D15594">
            <v>2347.89</v>
          </cell>
        </row>
        <row r="15595">
          <cell r="A15595" t="str">
            <v>15.002.0678-A</v>
          </cell>
          <cell r="B15595" t="str">
            <v>sumidouro cilindrico,ligado a fossa,medindo 1500x4000mm,em a neis de concreto pre-moldado,exclusive fossa e manilhas.forn ecimento e colocacao</v>
          </cell>
          <cell r="C15595" t="str">
            <v>un</v>
          </cell>
          <cell r="D15595">
            <v>2280.85</v>
          </cell>
        </row>
        <row r="15596">
          <cell r="A15596" t="str">
            <v>15.002.0679-0</v>
          </cell>
          <cell r="B15596" t="str">
            <v>sumidouro cilindrico,ligado a fossa,medindo 2000x2400mm,em a neis de concreto pre-moldado,exclusive fossa e manilhas.forn ecimento e colocacao</v>
          </cell>
          <cell r="C15596" t="str">
            <v>un</v>
          </cell>
          <cell r="D15596">
            <v>2654.66</v>
          </cell>
        </row>
        <row r="15597">
          <cell r="A15597" t="str">
            <v>15.002.0679-A</v>
          </cell>
          <cell r="B15597" t="str">
            <v>sumidouro cilindrico,ligado a fossa,medindo 2000x2400mm,em a neis de concreto pre-moldado,exclusive fossa e manilhas.forn ecimento e colocacao</v>
          </cell>
          <cell r="C15597" t="str">
            <v>un</v>
          </cell>
          <cell r="D15597">
            <v>2598.2800000000002</v>
          </cell>
        </row>
        <row r="15598">
          <cell r="A15598" t="str">
            <v>15.002.0680-0</v>
          </cell>
          <cell r="B15598" t="str">
            <v>sumidouro cilindrico,ligado a fossa,medindo 1200x7000mm,em a neis de concreto pre-moldado,exclusive fossa e manilhas.forn ecimento e colocacao</v>
          </cell>
          <cell r="C15598" t="str">
            <v>un</v>
          </cell>
          <cell r="D15598">
            <v>2234.7600000000002</v>
          </cell>
        </row>
        <row r="15599">
          <cell r="A15599" t="str">
            <v>15.002.0680-A</v>
          </cell>
          <cell r="B15599" t="str">
            <v>sumidouro cilindrico,ligado a fossa,medindo 1200x7000mm,em a neis de concreto pre-moldado,exclusive fossa e manilhas.forn ecimento e colocacao</v>
          </cell>
          <cell r="C15599" t="str">
            <v>un</v>
          </cell>
          <cell r="D15599">
            <v>2153.33</v>
          </cell>
        </row>
        <row r="15600">
          <cell r="A15600" t="str">
            <v>15.002.0681-0</v>
          </cell>
          <cell r="B15600" t="str">
            <v>sumidouro cilindrico,ligado a fossa,medindo 1500x4400mm,em a neis de concreto pre-moldado,exclusive fossa e manilhas.forn ecimento e colocacao</v>
          </cell>
          <cell r="C15600" t="str">
            <v>un</v>
          </cell>
          <cell r="D15600">
            <v>2703.18</v>
          </cell>
        </row>
        <row r="15601">
          <cell r="A15601" t="str">
            <v>15.002.0681-A</v>
          </cell>
          <cell r="B15601" t="str">
            <v>sumidouro cilindrico,ligado a fossa,medindo 1500x4400mm,em a neis de concreto pre-moldado,exclusive fossa e manilhas.forn ecimento e colocacao</v>
          </cell>
          <cell r="C15601" t="str">
            <v>un</v>
          </cell>
          <cell r="D15601">
            <v>2630.03</v>
          </cell>
        </row>
        <row r="15602">
          <cell r="A15602" t="str">
            <v>15.002.0682-0</v>
          </cell>
          <cell r="B15602" t="str">
            <v>sumidouro cilindrico,ligado a fossa,medindo 2000x3200mm,em a neis de concreto pre-moldado,exclusive fossa e manilhas.forn ecimento e colocacao</v>
          </cell>
          <cell r="C15602" t="str">
            <v>un</v>
          </cell>
          <cell r="D15602">
            <v>2996.22</v>
          </cell>
        </row>
        <row r="15603">
          <cell r="A15603" t="str">
            <v>15.002.0682-A</v>
          </cell>
          <cell r="B15603" t="str">
            <v>sumidouro cilindrico,ligado a fossa,medindo 2000x3200mm,em a neis de concreto pre-moldado,exclusive fossa e manilhas.forn ecimento e colocacao</v>
          </cell>
          <cell r="C15603" t="str">
            <v>un</v>
          </cell>
          <cell r="D15603">
            <v>2923.63</v>
          </cell>
        </row>
        <row r="15604">
          <cell r="A15604" t="str">
            <v>15.002.0683-0</v>
          </cell>
          <cell r="B15604" t="str">
            <v>sumidouro cilindrico,ligado a fossa,medindo 2500x2000mm,em a neis de concreto pre-moldado,exclusive fossa e manilhas.forn ecimento e colocacao</v>
          </cell>
          <cell r="C15604" t="str">
            <v>un</v>
          </cell>
          <cell r="D15604">
            <v>3096.68</v>
          </cell>
        </row>
        <row r="15605">
          <cell r="A15605" t="str">
            <v>15.002.0683-A</v>
          </cell>
          <cell r="B15605" t="str">
            <v>sumidouro cilindrico,ligado a fossa,medindo 2500x2000mm,em a neis de concreto pre-moldado,exclusive fossa e manilhas.forn ecimento e colocacao</v>
          </cell>
          <cell r="C15605" t="str">
            <v>un</v>
          </cell>
          <cell r="D15605">
            <v>3033.08</v>
          </cell>
        </row>
        <row r="15606">
          <cell r="A15606" t="str">
            <v>15.002.0684-0</v>
          </cell>
          <cell r="B15606" t="str">
            <v>sumidouro cilindrico,ligado a fossa,medindo 1200x9500mm,em a neis de concreto pre-moldado,exclusive fossa e manilhas.forn ecimento e colocacao</v>
          </cell>
          <cell r="C15606" t="str">
            <v>un</v>
          </cell>
          <cell r="D15606">
            <v>3026.06</v>
          </cell>
        </row>
        <row r="15607">
          <cell r="A15607" t="str">
            <v>15.002.0684-A</v>
          </cell>
          <cell r="B15607" t="str">
            <v>sumidouro cilindrico,ligado a fossa,medindo 1200x9500mm,em a neis de concreto pre-moldado,exclusive fossa e manilhas.forn ecimento e colocacao</v>
          </cell>
          <cell r="C15607" t="str">
            <v>un</v>
          </cell>
          <cell r="D15607">
            <v>2916.67</v>
          </cell>
        </row>
        <row r="15608">
          <cell r="A15608" t="str">
            <v>15.002.0685-0</v>
          </cell>
          <cell r="B15608" t="str">
            <v>sumidouro cilindrico,ligado a fossa,medindo 1500x6000mm,em a neis de concreto pre-moldado,exclusive fossa e manilhas.forn ecimento e colocacao</v>
          </cell>
          <cell r="C15608" t="str">
            <v>un</v>
          </cell>
          <cell r="D15608">
            <v>3378.36</v>
          </cell>
        </row>
        <row r="15609">
          <cell r="A15609" t="str">
            <v>15.002.0685-A</v>
          </cell>
          <cell r="B15609" t="str">
            <v>sumidouro cilindrico,ligado a fossa,medindo 1500x6000mm,em a neis de concreto pre-moldado,exclusive fossa e manilhas.forn ecimento e colocacao</v>
          </cell>
          <cell r="C15609" t="str">
            <v>un</v>
          </cell>
          <cell r="D15609">
            <v>3280.8</v>
          </cell>
        </row>
        <row r="15610">
          <cell r="A15610" t="str">
            <v>15.002.0686-0</v>
          </cell>
          <cell r="B15610" t="str">
            <v>sumidouro cilindrico,ligado a fossa,medindo 2000x3600mm,em a neis de concreto pre-moldado,exclusive fossa e manilhas.forn ecimento e colocacao</v>
          </cell>
          <cell r="C15610" t="str">
            <v>un</v>
          </cell>
          <cell r="D15610">
            <v>3284.11</v>
          </cell>
        </row>
        <row r="15611">
          <cell r="A15611" t="str">
            <v>15.002.0686-A</v>
          </cell>
          <cell r="B15611" t="str">
            <v>sumidouro cilindrico,ligado a fossa,medindo 2000x3600mm,em a neis de concreto pre-moldado,exclusive fossa e manilhas.forn ecimento e colocacao</v>
          </cell>
          <cell r="C15611" t="str">
            <v>un</v>
          </cell>
          <cell r="D15611">
            <v>3203.41</v>
          </cell>
        </row>
        <row r="15612">
          <cell r="A15612" t="str">
            <v>15.002.0687-0</v>
          </cell>
          <cell r="B15612" t="str">
            <v>sumidouro cilindrico,ligado a fossa,medindo 2500x2400mm,em a neis de concreto pre-moldado,exclusive fossa e manilhas.forn ecimento e colocacao</v>
          </cell>
          <cell r="C15612" t="str">
            <v>un</v>
          </cell>
          <cell r="D15612">
            <v>3234.56</v>
          </cell>
        </row>
        <row r="15613">
          <cell r="A15613" t="str">
            <v>15.002.0687-A</v>
          </cell>
          <cell r="B15613" t="str">
            <v>sumidouro cilindrico,ligado a fossa,medindo 2500x2400mm,em a neis de concreto pre-moldado,exclusive fossa e manilhas.forn ecimento e colocacao</v>
          </cell>
          <cell r="C15613" t="str">
            <v>un</v>
          </cell>
          <cell r="D15613">
            <v>3160.23</v>
          </cell>
        </row>
        <row r="15614">
          <cell r="A15614" t="str">
            <v>15.002.0688-0</v>
          </cell>
          <cell r="B15614" t="str">
            <v>sumidouro cilindrico,ligado a fossa,medindo 2000x4000mm,em a neis de concreto pre-moldado,exclusive fossa e manilhas.forn ecimento e colocacao</v>
          </cell>
          <cell r="C15614" t="str">
            <v>un</v>
          </cell>
          <cell r="D15614">
            <v>3555.09</v>
          </cell>
        </row>
        <row r="15615">
          <cell r="A15615" t="str">
            <v>15.002.0688-A</v>
          </cell>
          <cell r="B15615" t="str">
            <v>sumidouro cilindrico,ligado a fossa,medindo 2000x4000mm,em a neis de concreto pre-moldado,exclusive fossa e manilhas.forn ecimento e colocacao</v>
          </cell>
          <cell r="C15615" t="str">
            <v>un</v>
          </cell>
          <cell r="D15615">
            <v>3466.29</v>
          </cell>
        </row>
        <row r="15616">
          <cell r="A15616" t="str">
            <v>15.002.0689-0</v>
          </cell>
          <cell r="B15616" t="str">
            <v>sumidouro cilindrico,ligado a fossa,medindo 2500x2800mm,em a neis de concreto pre-moldado,exclusive fossa e manilhas.forn ecimento e colocacao</v>
          </cell>
          <cell r="C15616" t="str">
            <v>un</v>
          </cell>
          <cell r="D15616">
            <v>3557.45</v>
          </cell>
        </row>
        <row r="15617">
          <cell r="A15617" t="str">
            <v>15.002.0689-A</v>
          </cell>
          <cell r="B15617" t="str">
            <v>sumidouro cilindrico,ligado a fossa,medindo 2500x2800mm,em a neis de concreto pre-moldado,exclusive fossa e manilhas.forn ecimento e colocacao</v>
          </cell>
          <cell r="C15617" t="str">
            <v>un</v>
          </cell>
          <cell r="D15617">
            <v>3472.39</v>
          </cell>
        </row>
        <row r="15618">
          <cell r="A15618" t="str">
            <v>15.002.0690-0</v>
          </cell>
          <cell r="B15618" t="str">
            <v>sumidouro cilindrico,ligado a fossa,medindo 1500x8400mm,em a neis de concreto pre-moldado,exclusive fossa e manilhas.forn ecimento e colocacao</v>
          </cell>
          <cell r="C15618" t="str">
            <v>un</v>
          </cell>
          <cell r="D15618">
            <v>4614.49</v>
          </cell>
        </row>
        <row r="15619">
          <cell r="A15619" t="str">
            <v>15.002.0690-A</v>
          </cell>
          <cell r="B15619" t="str">
            <v>sumidouro cilindrico,ligado a fossa,medindo 1500x8400mm,em a neis de concreto pre-moldado,exclusive fossa e manilhas.forn ecimento e colocacao</v>
          </cell>
          <cell r="C15619" t="str">
            <v>un</v>
          </cell>
          <cell r="D15619">
            <v>4480.3100000000004</v>
          </cell>
        </row>
        <row r="15620">
          <cell r="A15620" t="str">
            <v>15.002.0691-0</v>
          </cell>
          <cell r="B15620" t="str">
            <v>sumidouro cilindrico,ligado a fossa,medindo 2000x5200mm,em a neis de concreto pre-moldado,exclusive fossa e manilhas.forn ecimento e colocacao</v>
          </cell>
          <cell r="C15620" t="str">
            <v>un</v>
          </cell>
          <cell r="D15620">
            <v>4941.82</v>
          </cell>
        </row>
        <row r="15621">
          <cell r="A15621" t="str">
            <v>15.002.0691-A</v>
          </cell>
          <cell r="B15621" t="str">
            <v>sumidouro cilindrico,ligado a fossa,medindo 2000x5200mm,em a neis de concreto pre-moldado,exclusive fossa e manilhas.forn ecimento e colocacao</v>
          </cell>
          <cell r="C15621" t="str">
            <v>un</v>
          </cell>
          <cell r="D15621">
            <v>4828.7</v>
          </cell>
        </row>
        <row r="15622">
          <cell r="A15622" t="str">
            <v>15.002.0692-0</v>
          </cell>
          <cell r="B15622" t="str">
            <v>sumidouro cilindrico,ligado a fossa,medindo 2500x3200mm,em a neis de concreto pre-moldado,exclusive fossa e manilhas.forn ecimento e colocacao</v>
          </cell>
          <cell r="C15622" t="str">
            <v>un</v>
          </cell>
          <cell r="D15622">
            <v>3983.68</v>
          </cell>
        </row>
        <row r="15623">
          <cell r="A15623" t="str">
            <v>15.002.0692-A</v>
          </cell>
          <cell r="B15623" t="str">
            <v>sumidouro cilindrico,ligado a fossa,medindo 2500x3200mm,em a neis de concreto pre-moldado,exclusive fossa e manilhas.forn ecimento e colocacao</v>
          </cell>
          <cell r="C15623" t="str">
            <v>un</v>
          </cell>
          <cell r="D15623">
            <v>3887.88</v>
          </cell>
        </row>
        <row r="15624">
          <cell r="A15624" t="str">
            <v>15.002.0693-0</v>
          </cell>
          <cell r="B15624" t="str">
            <v>sumidouro cilindrico,ligado a fossa,medindo 2000x6000mm,em a neis de concreto pre-moldado,exclusive fossa e manilhas.forn ecimento e colocacao</v>
          </cell>
          <cell r="C15624" t="str">
            <v>un</v>
          </cell>
          <cell r="D15624">
            <v>5707.09</v>
          </cell>
        </row>
        <row r="15625">
          <cell r="A15625" t="str">
            <v>15.002.0693-A</v>
          </cell>
          <cell r="B15625" t="str">
            <v>sumidouro cilindrico,ligado a fossa,medindo 2000x6000mm,em a neis de concreto pre-moldado,exclusive fossa e manilhas.forn ecimento e colocacao</v>
          </cell>
          <cell r="C15625" t="str">
            <v>un</v>
          </cell>
          <cell r="D15625">
            <v>5577.76</v>
          </cell>
        </row>
        <row r="15626">
          <cell r="A15626" t="str">
            <v>15.002.0694-0</v>
          </cell>
          <cell r="B15626" t="str">
            <v>sumidouro cilindrico,ligado a fossa,medindo 2500x4000mm,em a neis de concreto pre-moldado,exclusive fossa e manilhas.forn ecimento e colocacao</v>
          </cell>
          <cell r="C15626" t="str">
            <v>un</v>
          </cell>
          <cell r="D15626">
            <v>5169.88</v>
          </cell>
        </row>
        <row r="15627">
          <cell r="A15627" t="str">
            <v>15.002.0694-A</v>
          </cell>
          <cell r="B15627" t="str">
            <v>sumidouro cilindrico,ligado a fossa,medindo 2500x4000mm,em a neis de concreto pre-moldado,exclusive fossa e manilhas.forn ecimento e colocacao</v>
          </cell>
          <cell r="C15627" t="str">
            <v>un</v>
          </cell>
          <cell r="D15627">
            <v>5052.6400000000003</v>
          </cell>
        </row>
        <row r="15628">
          <cell r="A15628" t="str">
            <v>15.002.0695-0</v>
          </cell>
          <cell r="B15628" t="str">
            <v>sumidouro cilindrico,ligado a fossa,medindo 3000x2800mm,em a neis de concreto pre-moldado,exclusive fossa e manilhas.forn ecimento e colocacao</v>
          </cell>
          <cell r="C15628" t="str">
            <v>un</v>
          </cell>
          <cell r="D15628">
            <v>6151.14</v>
          </cell>
        </row>
        <row r="15629">
          <cell r="A15629" t="str">
            <v>15.002.0695-A</v>
          </cell>
          <cell r="B15629" t="str">
            <v>sumidouro cilindrico,ligado a fossa,medindo 3000x2800mm,em a neis de concreto pre-moldado,exclusive fossa e manilhas.forn ecimento e colocacao</v>
          </cell>
          <cell r="C15629" t="str">
            <v>un</v>
          </cell>
          <cell r="D15629">
            <v>6038.98</v>
          </cell>
        </row>
        <row r="15630">
          <cell r="A15630" t="str">
            <v>15.002.0696-0</v>
          </cell>
          <cell r="B15630" t="str">
            <v>sumidouro cilindrico,ligado a fossa,medindo 2000x8400mm,em a neis de concreto pre-moldado,exclusive fossa e manilhas.forn ecimento e colocacao</v>
          </cell>
          <cell r="C15630" t="str">
            <v>un</v>
          </cell>
          <cell r="D15630">
            <v>7795.28</v>
          </cell>
        </row>
        <row r="15631">
          <cell r="A15631" t="str">
            <v>15.002.0696-A</v>
          </cell>
          <cell r="B15631" t="str">
            <v>sumidouro cilindrico,ligado a fossa,medindo 2000x8400mm,em a neis de concreto pre-moldado,exclusive fossa e manilhas.forn ecimento e colocacao</v>
          </cell>
          <cell r="C15631" t="str">
            <v>un</v>
          </cell>
          <cell r="D15631">
            <v>7617.33</v>
          </cell>
        </row>
        <row r="15632">
          <cell r="A15632" t="str">
            <v>15.002.0697-0</v>
          </cell>
          <cell r="B15632" t="str">
            <v>sumidouro cilindrico,ligado a fossa,medindo 2500x5600mm,em a neis de concreto pre-moldado,exclusive fossa e manilhas.forn ecimento e colocacao</v>
          </cell>
          <cell r="C15632" t="str">
            <v>un</v>
          </cell>
          <cell r="D15632">
            <v>7379.91</v>
          </cell>
        </row>
        <row r="15633">
          <cell r="A15633" t="str">
            <v>15.002.0697-A</v>
          </cell>
          <cell r="B15633" t="str">
            <v>sumidouro cilindrico,ligado a fossa,medindo 2500x5600mm,em a neis de concreto pre-moldado,exclusive fossa e manilhas.forn ecimento e colocacao</v>
          </cell>
          <cell r="C15633" t="str">
            <v>un</v>
          </cell>
          <cell r="D15633">
            <v>7219.76</v>
          </cell>
        </row>
        <row r="15634">
          <cell r="A15634" t="str">
            <v>15.002.0698-0</v>
          </cell>
          <cell r="B15634" t="str">
            <v>sumidouro cilindrico,ligado a fossa,medindo 3000x4000mm,em a neis de concreto pre-moldado,exclusive fossa e manilhas.forn ecimento e colocacao</v>
          </cell>
          <cell r="C15634" t="str">
            <v>un</v>
          </cell>
          <cell r="D15634">
            <v>7884.65</v>
          </cell>
        </row>
        <row r="15635">
          <cell r="A15635" t="str">
            <v>15.002.0698-A</v>
          </cell>
          <cell r="B15635" t="str">
            <v>sumidouro cilindrico,ligado a fossa,medindo 3000x4000mm,em a neis de concreto pre-moldado,exclusive fossa e manilhas.forn ecimento e colocacao</v>
          </cell>
          <cell r="C15635" t="str">
            <v>un</v>
          </cell>
          <cell r="D15635">
            <v>7729.92</v>
          </cell>
        </row>
        <row r="15636">
          <cell r="A15636" t="str">
            <v>15.002.0699-0</v>
          </cell>
          <cell r="B15636" t="str">
            <v>sumidouro cilindrico,ligado a fossa,medindo 2500x7600mm,em a neis de concreto pre-moldado,exclusive fossa e manilhas.forn ecimento e colocacao</v>
          </cell>
          <cell r="C15636" t="str">
            <v>un</v>
          </cell>
          <cell r="D15636">
            <v>9664.8799999999992</v>
          </cell>
        </row>
        <row r="15637">
          <cell r="A15637" t="str">
            <v>15.002.0699-A</v>
          </cell>
          <cell r="B15637" t="str">
            <v>sumidouro cilindrico,ligado a fossa,medindo 2500x7600mm,em a neis de concreto pre-moldado,exclusive fossa e manilhas.forn ecimento e colocacao</v>
          </cell>
          <cell r="C15637" t="str">
            <v>un</v>
          </cell>
          <cell r="D15637">
            <v>9451.1</v>
          </cell>
        </row>
        <row r="15638">
          <cell r="A15638" t="str">
            <v>15.002.0700-0</v>
          </cell>
          <cell r="B15638" t="str">
            <v>sumidouro cilindrico,ligado a fossa,medindo 3000x5200mm,em a neis de concreto pre-moldado,exclusive fossa e manilhas.forn ecimento e colocacao</v>
          </cell>
          <cell r="C15638" t="str">
            <v>un</v>
          </cell>
          <cell r="D15638">
            <v>9619.99</v>
          </cell>
        </row>
        <row r="15639">
          <cell r="A15639" t="str">
            <v>15.002.0700-A</v>
          </cell>
          <cell r="B15639" t="str">
            <v>sumidouro cilindrico,ligado a fossa,medindo 3000x5200mm,em a neis de concreto pre-moldado,exclusive fossa e manilhas.forn ecimento e colocacao</v>
          </cell>
          <cell r="C15639" t="str">
            <v>un</v>
          </cell>
          <cell r="D15639">
            <v>9422.68</v>
          </cell>
        </row>
        <row r="15640">
          <cell r="A15640" t="str">
            <v>15.002.0701-0</v>
          </cell>
          <cell r="B15640" t="str">
            <v>sumidouro cilindrico,ligado a fossa,medindo 2500x9200mm,em a neis de concreto pre-moldado,exclusive fossa e manilhas.forn ecimento e colocacao</v>
          </cell>
          <cell r="C15640" t="str">
            <v>un</v>
          </cell>
          <cell r="D15640">
            <v>11440.79</v>
          </cell>
        </row>
        <row r="15641">
          <cell r="A15641" t="str">
            <v>15.002.0701-A</v>
          </cell>
          <cell r="B15641" t="str">
            <v>sumidouro cilindrico,ligado a fossa,medindo 2500x9200mm,em a neis de concreto pre-moldado,exclusive fossa e manilhas.forn ecimento e colocacao</v>
          </cell>
          <cell r="C15641" t="str">
            <v>un</v>
          </cell>
          <cell r="D15641">
            <v>11184.09</v>
          </cell>
        </row>
        <row r="15642">
          <cell r="A15642" t="str">
            <v>15.002.0702-0</v>
          </cell>
          <cell r="B15642" t="str">
            <v>sumidouro cilindrico,ligado a fossa,medindo 3000x6400mm,em a neis de concreto pre-moldado,exclusive fossa e manilhas.forn ecimento e colocacao</v>
          </cell>
          <cell r="C15642" t="str">
            <v>un</v>
          </cell>
          <cell r="D15642">
            <v>10048.01</v>
          </cell>
        </row>
        <row r="15643">
          <cell r="A15643" t="str">
            <v>15.002.0702-A</v>
          </cell>
          <cell r="B15643" t="str">
            <v>sumidouro cilindrico,ligado a fossa,medindo 3000x6400mm,em a neis de concreto pre-moldado,exclusive fossa e manilhas.forn ecimento e colocacao</v>
          </cell>
          <cell r="C15643" t="str">
            <v>un</v>
          </cell>
          <cell r="D15643">
            <v>9808.1</v>
          </cell>
        </row>
        <row r="15644">
          <cell r="A15644" t="str">
            <v>15.002.0703-0</v>
          </cell>
          <cell r="B15644" t="str">
            <v>sumidouro cilindrico,ligado a fossa,medindo 3000x7600mm,em a neis de concreto pre-moldado,exclusive fossa e manilhas.forn ecimento e colocacao</v>
          </cell>
          <cell r="C15644" t="str">
            <v>un</v>
          </cell>
          <cell r="D15644">
            <v>11525.45</v>
          </cell>
        </row>
        <row r="15645">
          <cell r="A15645" t="str">
            <v>15.002.0703-A</v>
          </cell>
          <cell r="B15645" t="str">
            <v>sumidouro cilindrico,ligado a fossa,medindo 3000x7600mm,em a neis de concreto pre-moldado,exclusive fossa e manilhas.forn ecimento e colocacao</v>
          </cell>
          <cell r="C15645" t="str">
            <v>un</v>
          </cell>
          <cell r="D15645">
            <v>11242.95</v>
          </cell>
        </row>
        <row r="15646">
          <cell r="A15646" t="str">
            <v>15.002.0704-0</v>
          </cell>
          <cell r="B15646" t="str">
            <v>sumidouro cilindrico,ligado a fossa,medindo 3000x8800mm,em a neis de concreto pre-moldado,exclusive fossa e manilhas.forn ecimento e colocacao</v>
          </cell>
          <cell r="C15646" t="str">
            <v>un</v>
          </cell>
          <cell r="D15646">
            <v>15658.41</v>
          </cell>
        </row>
        <row r="15647">
          <cell r="A15647" t="str">
            <v>15.002.0704-A</v>
          </cell>
          <cell r="B15647" t="str">
            <v>sumidouro cilindrico,ligado a fossa,medindo 3000x8800mm,em a neis de concreto pre-moldado,exclusive fossa e manilhas.forn ecimento e colocacao</v>
          </cell>
          <cell r="C15647" t="str">
            <v>un</v>
          </cell>
          <cell r="D15647">
            <v>15333.33</v>
          </cell>
        </row>
        <row r="15648">
          <cell r="A15648" t="str">
            <v>15.002.0705-0</v>
          </cell>
          <cell r="B15648" t="str">
            <v>sumidouro cilindrico,ligado a fossa,medindo 3000x10000mm,em aneis de concreto pre-moldado,exclusive fossa e manilhas.for necimento e colocacao</v>
          </cell>
          <cell r="C15648" t="str">
            <v>un</v>
          </cell>
          <cell r="D15648">
            <v>17448.259999999998</v>
          </cell>
        </row>
        <row r="15649">
          <cell r="A15649" t="str">
            <v>15.002.0705-A</v>
          </cell>
          <cell r="B15649" t="str">
            <v>sumidouro cilindrico,ligado a fossa,medindo 3000x10000mm,em aneis de concreto pre-moldado,exclusive fossa e manilhas.for necimento e colocacao</v>
          </cell>
          <cell r="C15649" t="str">
            <v>un</v>
          </cell>
          <cell r="D15649">
            <v>17080.599999999999</v>
          </cell>
        </row>
        <row r="15650">
          <cell r="A15650" t="str">
            <v>15.002.0706-0</v>
          </cell>
          <cell r="B15650" t="str">
            <v>sumidouro cilindrico,ligado a fossa,medindo 3000x11200mm,em aneis de concreto pre-moldado,exclusive fossa e manilhas.for necimento e colocacao</v>
          </cell>
          <cell r="C15650" t="str">
            <v>un</v>
          </cell>
          <cell r="D15650">
            <v>19278.78</v>
          </cell>
        </row>
        <row r="15651">
          <cell r="A15651" t="str">
            <v>15.002.0706-A</v>
          </cell>
          <cell r="B15651" t="str">
            <v>sumidouro cilindrico,ligado a fossa,medindo 3000x11200mm,em aneis de concreto pre-moldado,exclusive fossa e manilhas.for necimento e colocacao</v>
          </cell>
          <cell r="C15651" t="str">
            <v>un</v>
          </cell>
          <cell r="D15651">
            <v>18868.54</v>
          </cell>
        </row>
        <row r="15652">
          <cell r="A15652" t="str">
            <v>15.002.0707-0</v>
          </cell>
          <cell r="B15652" t="str">
            <v>sumidouro cilindrico,ligado a fossa,medindo 3000x12400mm,em aneis de concreto pre-moldado,exclusive fossa e manilhas.for necimento e colocacao</v>
          </cell>
          <cell r="C15652" t="str">
            <v>un</v>
          </cell>
          <cell r="D15652">
            <v>21525.439999999999</v>
          </cell>
        </row>
        <row r="15653">
          <cell r="A15653" t="str">
            <v>15.002.0707-A</v>
          </cell>
          <cell r="B15653" t="str">
            <v>sumidouro cilindrico,ligado a fossa,medindo 3000x12400mm,em aneis de concreto pre-moldado,exclusive fossa e manilhas.for necimento e colocacao</v>
          </cell>
          <cell r="C15653" t="str">
            <v>un</v>
          </cell>
          <cell r="D15653">
            <v>21072.62</v>
          </cell>
        </row>
        <row r="15654">
          <cell r="A15654" t="str">
            <v>15.002.9999-0</v>
          </cell>
          <cell r="B15654" t="str">
            <v>indice 15.002 fossa, caixa, sumidouro.</v>
          </cell>
          <cell r="C15654" t="str">
            <v/>
          </cell>
          <cell r="D15654">
            <v>4719</v>
          </cell>
        </row>
        <row r="15655">
          <cell r="A15655" t="str">
            <v>15.002.9999-A</v>
          </cell>
          <cell r="B15655" t="str">
            <v>indice 15.002 fossa, caixa, sumidouro.</v>
          </cell>
          <cell r="C15655" t="str">
            <v/>
          </cell>
          <cell r="D15655">
            <v>4588</v>
          </cell>
        </row>
        <row r="15656">
          <cell r="A15656" t="str">
            <v>15.003.0023-0</v>
          </cell>
          <cell r="B15656" t="str">
            <v>coluna de ferro galvanizado no diametro de 3/4",exclusive pe cas de derivacao.fornecimento e colocacao</v>
          </cell>
          <cell r="C15656" t="str">
            <v>m</v>
          </cell>
          <cell r="D15656">
            <v>24.55</v>
          </cell>
        </row>
        <row r="15657">
          <cell r="A15657" t="str">
            <v>15.003.0023-A</v>
          </cell>
          <cell r="B15657" t="str">
            <v>coluna de ferro galvanizado no diametro de 3/4",exclusive pe cas de derivacao.fornecimento e colocacao</v>
          </cell>
          <cell r="C15657" t="str">
            <v>m</v>
          </cell>
          <cell r="D15657">
            <v>22.85</v>
          </cell>
        </row>
        <row r="15658">
          <cell r="A15658" t="str">
            <v>15.003.0024-0</v>
          </cell>
          <cell r="B15658" t="str">
            <v>coluna de ferro galvanizado no diametro de 1",exclusive peca s de derivacao.fornecimento e colocacao</v>
          </cell>
          <cell r="C15658" t="str">
            <v>m</v>
          </cell>
          <cell r="D15658">
            <v>34.47</v>
          </cell>
        </row>
        <row r="15659">
          <cell r="A15659" t="str">
            <v>15.003.0024-A</v>
          </cell>
          <cell r="B15659" t="str">
            <v>coluna de ferro galvanizado no diametro de 1",exclusive peca s de derivacao.fornecimento e colocacao</v>
          </cell>
          <cell r="C15659" t="str">
            <v>m</v>
          </cell>
          <cell r="D15659">
            <v>32</v>
          </cell>
        </row>
        <row r="15660">
          <cell r="A15660" t="str">
            <v>15.003.0025-1</v>
          </cell>
          <cell r="B15660" t="str">
            <v>coluna de ferro galvanizado no diametro de 1.1/4",exclusive pecas de derivacao.fornecimento e colocacao</v>
          </cell>
          <cell r="C15660" t="str">
            <v>m</v>
          </cell>
          <cell r="D15660">
            <v>46.16</v>
          </cell>
        </row>
        <row r="15661">
          <cell r="A15661" t="str">
            <v>15.003.0025-B</v>
          </cell>
          <cell r="B15661" t="str">
            <v>coluna de ferro galvanizado no diametro de 1.1/4",exclusive pecas de derivacao.fornecimento e colocacao</v>
          </cell>
          <cell r="C15661" t="str">
            <v>m</v>
          </cell>
          <cell r="D15661">
            <v>43</v>
          </cell>
        </row>
        <row r="15662">
          <cell r="A15662" t="str">
            <v>15.003.0026-1</v>
          </cell>
          <cell r="B15662" t="str">
            <v>coluna de ferro galvanizado no diametro de 1.1/2",exclusive pecas de derivacao.fornecimento e colocacao</v>
          </cell>
          <cell r="C15662" t="str">
            <v>m</v>
          </cell>
          <cell r="D15662">
            <v>52.98</v>
          </cell>
        </row>
        <row r="15663">
          <cell r="A15663" t="str">
            <v>15.003.0026-B</v>
          </cell>
          <cell r="B15663" t="str">
            <v>coluna de ferro galvanizado no diametro de 1.1/2",exclusive pecas de derivacao.fornecimento e colocacao</v>
          </cell>
          <cell r="C15663" t="str">
            <v>m</v>
          </cell>
          <cell r="D15663">
            <v>49.12</v>
          </cell>
        </row>
        <row r="15664">
          <cell r="A15664" t="str">
            <v>15.003.0027-1</v>
          </cell>
          <cell r="B15664" t="str">
            <v>coluna de ferro galvanizado no diametro de 2",exclusive peca s de derivacao.fornecimento e colocacao</v>
          </cell>
          <cell r="C15664" t="str">
            <v>m</v>
          </cell>
          <cell r="D15664">
            <v>67.36</v>
          </cell>
        </row>
        <row r="15665">
          <cell r="A15665" t="str">
            <v>15.003.0027-B</v>
          </cell>
          <cell r="B15665" t="str">
            <v>coluna de ferro galvanizado no diametro de 2",exclusive peca s de derivacao.fornecimento e colocacao</v>
          </cell>
          <cell r="C15665" t="str">
            <v>m</v>
          </cell>
          <cell r="D15665">
            <v>62.92</v>
          </cell>
        </row>
        <row r="15666">
          <cell r="A15666" t="str">
            <v>15.003.0028-0</v>
          </cell>
          <cell r="B15666" t="str">
            <v>coluna de ferro galvanizado no diametro de 2.1/2",exclusive pecas de derivacao.fornecimento e colocacao</v>
          </cell>
          <cell r="C15666" t="str">
            <v>m</v>
          </cell>
          <cell r="D15666">
            <v>83.81</v>
          </cell>
        </row>
        <row r="15667">
          <cell r="A15667" t="str">
            <v>15.003.0028-A</v>
          </cell>
          <cell r="B15667" t="str">
            <v>coluna de ferro galvanizado no diametro de 2.1/2",exclusive pecas de derivacao.fornecimento e colocacao</v>
          </cell>
          <cell r="C15667" t="str">
            <v>m</v>
          </cell>
          <cell r="D15667">
            <v>79.09</v>
          </cell>
        </row>
        <row r="15668">
          <cell r="A15668" t="str">
            <v>15.003.0066-0</v>
          </cell>
          <cell r="B15668" t="str">
            <v>instalacao e assentamento de aquecedor a gas encanado,exclus ive fornecimento do aparelho,compreendendo:8m de tubo de cob re,classe i de 22mm,conexoes e chamine de aluminio e venezia na</v>
          </cell>
          <cell r="C15668" t="str">
            <v>un</v>
          </cell>
          <cell r="D15668">
            <v>679.48</v>
          </cell>
        </row>
        <row r="15669">
          <cell r="A15669" t="str">
            <v>15.003.0066-A</v>
          </cell>
          <cell r="B15669" t="str">
            <v>instalacao e assentamento de aquecedor a gas encanado,exclus ive fornecimento do aparelho,compreendendo:8m de tubo de cob re,classe i de 22mm,conexoes e chamine de aluminio e venezia na</v>
          </cell>
          <cell r="C15669" t="str">
            <v>un</v>
          </cell>
          <cell r="D15669">
            <v>647.4</v>
          </cell>
        </row>
        <row r="15670">
          <cell r="A15670" t="str">
            <v>15.003.0068-0</v>
          </cell>
          <cell r="B15670" t="str">
            <v>instalacao e assentamento de fogao a gas encanado,exclusive fornecimento do aparelho,compreendendo:25,00m de tubo de fer ro galvanizado de 1",conexoes e registro</v>
          </cell>
          <cell r="C15670" t="str">
            <v>un</v>
          </cell>
          <cell r="D15670">
            <v>749.39</v>
          </cell>
        </row>
        <row r="15671">
          <cell r="A15671" t="str">
            <v>15.003.0068-A</v>
          </cell>
          <cell r="B15671" t="str">
            <v>instalacao e assentamento de fogao a gas encanado,exclusive fornecimento do aparelho,compreendendo:25,00m de tubo de fer ro galvanizado de 1",conexoes e registro</v>
          </cell>
          <cell r="C15671" t="str">
            <v>un</v>
          </cell>
          <cell r="D15671">
            <v>702.68</v>
          </cell>
        </row>
        <row r="15672">
          <cell r="A15672" t="str">
            <v>15.003.0069-0</v>
          </cell>
          <cell r="B15672" t="str">
            <v>instalacao e assentamento de fogao a gas liquefeito de petro leo(exclusive fornecimento do aparelho),compreendendo:5,00m de tubo de ferro galvanizado de 1/2",conexoes,reguladores e demais pecas necessarias</v>
          </cell>
          <cell r="C15672" t="str">
            <v>un</v>
          </cell>
          <cell r="D15672">
            <v>216.39</v>
          </cell>
        </row>
        <row r="15673">
          <cell r="A15673" t="str">
            <v>15.003.0069-A</v>
          </cell>
          <cell r="B15673" t="str">
            <v>instalacao e assentamento de fogao a gas liquefeito de petro leo(exclusive fornecimento do aparelho),compreendendo:5,00m de tubo de ferro galvanizado de 1/2",conexoes,reguladores e demais pecas necessarias</v>
          </cell>
          <cell r="C15673" t="str">
            <v>un</v>
          </cell>
          <cell r="D15673">
            <v>205.7</v>
          </cell>
        </row>
        <row r="15674">
          <cell r="A15674" t="str">
            <v>15.003.0073-0</v>
          </cell>
          <cell r="B15674" t="str">
            <v>instalacao completa de aquecedor a gas encanado ou liquefeit o de petroleo(exclusive fornecimento do aparelho),compreende ndo:8,00m de tubo de ferro galvanizado de 3/4",conexoes e ch amine de aluminio</v>
          </cell>
          <cell r="C15674" t="str">
            <v>un</v>
          </cell>
          <cell r="D15674">
            <v>472.77</v>
          </cell>
        </row>
        <row r="15675">
          <cell r="A15675" t="str">
            <v>15.003.0073-A</v>
          </cell>
          <cell r="B15675" t="str">
            <v>instalacao completa de aquecedor a gas encanado ou liquefeit o de petroleo(exclusive fornecimento do aparelho),compreende ndo:8,00m de tubo de ferro galvanizado de 3/4",conexoes e ch amine de aluminio</v>
          </cell>
          <cell r="C15675" t="str">
            <v>un</v>
          </cell>
          <cell r="D15675">
            <v>437.09</v>
          </cell>
        </row>
        <row r="15676">
          <cell r="A15676" t="str">
            <v>15.003.0175-0</v>
          </cell>
          <cell r="B15676" t="str">
            <v>tampa cega e caixilho,em aco inox,para ralo sifonado.forneci mento e colocacao</v>
          </cell>
          <cell r="C15676" t="str">
            <v>un</v>
          </cell>
          <cell r="D15676">
            <v>11.03</v>
          </cell>
        </row>
        <row r="15677">
          <cell r="A15677" t="str">
            <v>15.003.0175-A</v>
          </cell>
          <cell r="B15677" t="str">
            <v>tampa cega e caixilho,em aco inox,para ralo sifonado.forneci mento e colocacao</v>
          </cell>
          <cell r="C15677" t="str">
            <v>un</v>
          </cell>
          <cell r="D15677">
            <v>11.03</v>
          </cell>
        </row>
        <row r="15678">
          <cell r="A15678" t="str">
            <v>15.003.0177-0</v>
          </cell>
          <cell r="B15678" t="str">
            <v>ralo de cobertura semi-esferico(tipo abacaxi),com 3".forneci mento e colocacao</v>
          </cell>
          <cell r="C15678" t="str">
            <v>un</v>
          </cell>
          <cell r="D15678">
            <v>14.92</v>
          </cell>
        </row>
        <row r="15679">
          <cell r="A15679" t="str">
            <v>15.003.0177-A</v>
          </cell>
          <cell r="B15679" t="str">
            <v>ralo de cobertura semi-esferico(tipo abacaxi),com 3".forneci mento e colocacao</v>
          </cell>
          <cell r="C15679" t="str">
            <v>un</v>
          </cell>
          <cell r="D15679">
            <v>13.61</v>
          </cell>
        </row>
        <row r="15680">
          <cell r="A15680" t="str">
            <v>15.003.0178-0</v>
          </cell>
          <cell r="B15680" t="str">
            <v>ralo de cobertura semi-esferico(tipo abacaxi),com 4".forneci mento e colocacao</v>
          </cell>
          <cell r="C15680" t="str">
            <v>un</v>
          </cell>
          <cell r="D15680">
            <v>22.71</v>
          </cell>
        </row>
        <row r="15681">
          <cell r="A15681" t="str">
            <v>15.003.0178-A</v>
          </cell>
          <cell r="B15681" t="str">
            <v>ralo de cobertura semi-esferico(tipo abacaxi),com 4".forneci mento e colocacao</v>
          </cell>
          <cell r="C15681" t="str">
            <v>un</v>
          </cell>
          <cell r="D15681">
            <v>20.72</v>
          </cell>
        </row>
        <row r="15682">
          <cell r="A15682" t="str">
            <v>15.003.0180-0</v>
          </cell>
          <cell r="B15682" t="str">
            <v>ralo de cobertura semi-esferico(tipo abacaxi),com 6".forneci mento e colocacao</v>
          </cell>
          <cell r="C15682" t="str">
            <v>un</v>
          </cell>
          <cell r="D15682">
            <v>31.47</v>
          </cell>
        </row>
        <row r="15683">
          <cell r="A15683" t="str">
            <v>15.003.0180-A</v>
          </cell>
          <cell r="B15683" t="str">
            <v>ralo de cobertura semi-esferico(tipo abacaxi),com 6".forneci mento e colocacao</v>
          </cell>
          <cell r="C15683" t="str">
            <v>un</v>
          </cell>
          <cell r="D15683">
            <v>29.33</v>
          </cell>
        </row>
        <row r="15684">
          <cell r="A15684" t="str">
            <v>15.003.0181-0</v>
          </cell>
          <cell r="B15684" t="str">
            <v>grelha de ferro fundido para ralo,com 20x20cm,carga minima p ara teste 176kg,resistencia maxima de rompimento de 228kg e flecha residual maxima de 8mm</v>
          </cell>
          <cell r="C15684" t="str">
            <v>un</v>
          </cell>
          <cell r="D15684">
            <v>4.54</v>
          </cell>
        </row>
        <row r="15685">
          <cell r="A15685" t="str">
            <v>15.003.0181-A</v>
          </cell>
          <cell r="B15685" t="str">
            <v>grelha de ferro fundido para ralo,com 20x20cm,carga minima p ara teste 176kg,resistencia maxima de rompimento de 228kg e flecha residual maxima de 8mm</v>
          </cell>
          <cell r="C15685" t="str">
            <v>un</v>
          </cell>
          <cell r="D15685">
            <v>4.54</v>
          </cell>
        </row>
        <row r="15686">
          <cell r="A15686" t="str">
            <v>15.003.0185-0</v>
          </cell>
          <cell r="B15686" t="str">
            <v>grelha para aguas pluviais,com caixilho nas dimensoes de 15x 15cm.fornecimento e colocacao.</v>
          </cell>
          <cell r="C15686" t="str">
            <v>un</v>
          </cell>
          <cell r="D15686">
            <v>7.9</v>
          </cell>
        </row>
        <row r="15687">
          <cell r="A15687" t="str">
            <v>15.003.0185-A</v>
          </cell>
          <cell r="B15687" t="str">
            <v>grelha para aguas pluviais,com caixilho nas dimensoes de 15x 15cm.fornecimento e colocacao.</v>
          </cell>
          <cell r="C15687" t="str">
            <v>un</v>
          </cell>
          <cell r="D15687">
            <v>7.72</v>
          </cell>
        </row>
        <row r="15688">
          <cell r="A15688" t="str">
            <v>15.003.0186-0</v>
          </cell>
          <cell r="B15688" t="str">
            <v>grelha para aguas pluviais,com caixilho nas dimensoes de 50x 50cm.fornecimento e colocacao.</v>
          </cell>
          <cell r="C15688" t="str">
            <v>un</v>
          </cell>
          <cell r="D15688">
            <v>202.77</v>
          </cell>
        </row>
        <row r="15689">
          <cell r="A15689" t="str">
            <v>15.003.0186-A</v>
          </cell>
          <cell r="B15689" t="str">
            <v>grelha para aguas pluviais,com caixilho nas dimensoes de 50x 50cm.fornecimento e colocacao.</v>
          </cell>
          <cell r="C15689" t="str">
            <v>un</v>
          </cell>
          <cell r="D15689">
            <v>197.64</v>
          </cell>
        </row>
        <row r="15690">
          <cell r="A15690" t="str">
            <v>15.003.0190-0</v>
          </cell>
          <cell r="B15690" t="str">
            <v>ralo sifonado de ferro fundido para banheiro social dn-150mm ,composto de 4 entradas dn=50mm e uma saida dn=75mm,conforme projeto de norma abnt 02.243.25-16(nbr 9651),revestido inte rna e externamente com epoxi na cor vermelha,aplicado pelo s istema</v>
          </cell>
          <cell r="C15690" t="str">
            <v>un</v>
          </cell>
          <cell r="D15690">
            <v>186.51</v>
          </cell>
        </row>
        <row r="15691">
          <cell r="A15691" t="str">
            <v>15.003.0190-A</v>
          </cell>
          <cell r="B15691" t="str">
            <v>ralo sifonado de ferro fundido para banheiro social dn-150mm ,composto de 4 entradas dn=50mm e uma saida dn=75mm,conforme projeto de norma abnt 02.243.25-16(nbr 9651),revestido inte rna e externamente com epoxi na cor vermelha,aplicado pelo s istema</v>
          </cell>
          <cell r="C15691" t="str">
            <v>un</v>
          </cell>
          <cell r="D15691">
            <v>181.16</v>
          </cell>
        </row>
        <row r="15692">
          <cell r="A15692" t="str">
            <v>15.003.0192-0</v>
          </cell>
          <cell r="B15692" t="str">
            <v>ralo sifonado de ferro fundido para banheiro de servico dn= 100mm,composto de uma entrada e uma saida dn=50mm (pvc 40mm internamente),conforme projeto de norma abnt 02.243.25-16 (n br 9651),revestido interna e externamente com epoxi na cor v ermelha,</v>
          </cell>
          <cell r="C15692" t="str">
            <v>un</v>
          </cell>
          <cell r="D15692">
            <v>102.45</v>
          </cell>
        </row>
        <row r="15693">
          <cell r="A15693" t="str">
            <v>15.003.0192-A</v>
          </cell>
          <cell r="B15693" t="str">
            <v>ralo sifonado de ferro fundido para banheiro de servico dn= 100mm,composto de uma entrada e uma saida dn=50mm (pvc 40mm internamente),conforme projeto de norma abnt 02.243.25-16 (n br 9651),revestido interna e externamente com epoxi na cor v ermelha,</v>
          </cell>
          <cell r="C15693" t="str">
            <v>un</v>
          </cell>
          <cell r="D15693">
            <v>97.1</v>
          </cell>
        </row>
        <row r="15694">
          <cell r="A15694" t="str">
            <v>15.003.0193-0</v>
          </cell>
          <cell r="B15694" t="str">
            <v>ralo seco de ferro fundido com saida vertical,composto de en trada superior dn=100mm e saida vertical dn=50mm,conforme pr ojeto de norma abnt 02.243.25-16 (nbr 9651),revestido intern a e externamente com epoxi na cor vermelha,aplicado pelo sis tema e</v>
          </cell>
          <cell r="C15694" t="str">
            <v>un</v>
          </cell>
          <cell r="D15694">
            <v>68.03</v>
          </cell>
        </row>
        <row r="15695">
          <cell r="A15695" t="str">
            <v>15.003.0193-A</v>
          </cell>
          <cell r="B15695" t="str">
            <v>ralo seco de ferro fundido com saida vertical,composto de en trada superior dn=100mm e saida vertical dn=50mm,conforme pr ojeto de norma abnt 02.243.25-16 (nbr 9651),revestido intern a e externamente com epoxi na cor vermelha,aplicado pelo sis tema e</v>
          </cell>
          <cell r="C15695" t="str">
            <v>un</v>
          </cell>
          <cell r="D15695">
            <v>62.86</v>
          </cell>
        </row>
        <row r="15696">
          <cell r="A15696" t="str">
            <v>15.003.0194-0</v>
          </cell>
          <cell r="B15696" t="str">
            <v>ralo seco de ferro fundido para box,com saida horizontal,com posto de entrada superior dn=100mm e saida horizontal dn=50m m,conforme projeto de norma abnt 02.243.25-16 (nbr 9651),rev estido interna e externamente com epoxi na cor vermelha,apli cado p</v>
          </cell>
          <cell r="C15696" t="str">
            <v>un</v>
          </cell>
          <cell r="D15696">
            <v>61.59</v>
          </cell>
        </row>
        <row r="15697">
          <cell r="A15697" t="str">
            <v>15.003.0194-A</v>
          </cell>
          <cell r="B15697" t="str">
            <v>ralo seco de ferro fundido para box,com saida horizontal,com posto de entrada superior dn=100mm e saida horizontal dn=50m m,conforme projeto de norma abnt 02.243.25-16 (nbr 9651),rev estido interna e externamente com epoxi na cor vermelha,apli cado p</v>
          </cell>
          <cell r="C15697" t="str">
            <v>un</v>
          </cell>
          <cell r="D15697">
            <v>56.42</v>
          </cell>
        </row>
        <row r="15698">
          <cell r="A15698" t="str">
            <v>15.003.0200-0</v>
          </cell>
          <cell r="B15698" t="str">
            <v>mangueira "seal tube" com capa alma,diametro de 1/2".forneci mento e colocacao</v>
          </cell>
          <cell r="C15698" t="str">
            <v>m</v>
          </cell>
          <cell r="D15698">
            <v>7.04</v>
          </cell>
        </row>
        <row r="15699">
          <cell r="A15699" t="str">
            <v>15.003.0200-A</v>
          </cell>
          <cell r="B15699" t="str">
            <v>mangueira "seal tube" com capa alma,diametro de 1/2".forneci mento e colocacao</v>
          </cell>
          <cell r="C15699" t="str">
            <v>m</v>
          </cell>
          <cell r="D15699">
            <v>6.64</v>
          </cell>
        </row>
        <row r="15700">
          <cell r="A15700" t="str">
            <v>15.003.0202-0</v>
          </cell>
          <cell r="B15700" t="str">
            <v>mangueira "seal tube" com capa alma,diametro de 3/4".forneci mento e colocacao</v>
          </cell>
          <cell r="C15700" t="str">
            <v>m</v>
          </cell>
          <cell r="D15700">
            <v>9.6</v>
          </cell>
        </row>
        <row r="15701">
          <cell r="A15701" t="str">
            <v>15.003.0202-A</v>
          </cell>
          <cell r="B15701" t="str">
            <v>mangueira "seal tube" com capa alma,diametro de 3/4".forneci mento e colocacao</v>
          </cell>
          <cell r="C15701" t="str">
            <v>m</v>
          </cell>
          <cell r="D15701">
            <v>9.14</v>
          </cell>
        </row>
        <row r="15702">
          <cell r="A15702" t="str">
            <v>15.003.0204-0</v>
          </cell>
          <cell r="B15702" t="str">
            <v>mangueira "seal tube" com capa alma,diametro de 1".fornecime nto e colocacao</v>
          </cell>
          <cell r="C15702" t="str">
            <v>m</v>
          </cell>
          <cell r="D15702">
            <v>12.69</v>
          </cell>
        </row>
        <row r="15703">
          <cell r="A15703" t="str">
            <v>15.003.0204-A</v>
          </cell>
          <cell r="B15703" t="str">
            <v>mangueira "seal tube" com capa alma,diametro de 1".fornecime nto e colocacao</v>
          </cell>
          <cell r="C15703" t="str">
            <v>m</v>
          </cell>
          <cell r="D15703">
            <v>12.12</v>
          </cell>
        </row>
        <row r="15704">
          <cell r="A15704" t="str">
            <v>15.003.0206-0</v>
          </cell>
          <cell r="B15704" t="str">
            <v>mangueira "seal tube" com capa alma,diametro de 1.1/4".forne cimento e colocacao</v>
          </cell>
          <cell r="C15704" t="str">
            <v>m</v>
          </cell>
          <cell r="D15704">
            <v>15.02</v>
          </cell>
        </row>
        <row r="15705">
          <cell r="A15705" t="str">
            <v>15.003.0206-A</v>
          </cell>
          <cell r="B15705" t="str">
            <v>mangueira "seal tube" com capa alma,diametro de 1.1/4".forne cimento e colocacao</v>
          </cell>
          <cell r="C15705" t="str">
            <v>m</v>
          </cell>
          <cell r="D15705">
            <v>14.37</v>
          </cell>
        </row>
        <row r="15706">
          <cell r="A15706" t="str">
            <v>15.003.0208-0</v>
          </cell>
          <cell r="B15706" t="str">
            <v>mangueira "seal tube" com capa alma,diametro de 1.1/2".forne cimento e colocacao</v>
          </cell>
          <cell r="C15706" t="str">
            <v>m</v>
          </cell>
          <cell r="D15706">
            <v>20.399999999999999</v>
          </cell>
        </row>
        <row r="15707">
          <cell r="A15707" t="str">
            <v>15.003.0208-A</v>
          </cell>
          <cell r="B15707" t="str">
            <v>mangueira "seal tube" com capa alma,diametro de 1.1/2".forne cimento e colocacao</v>
          </cell>
          <cell r="C15707" t="str">
            <v>m</v>
          </cell>
          <cell r="D15707">
            <v>19.690000000000001</v>
          </cell>
        </row>
        <row r="15708">
          <cell r="A15708" t="str">
            <v>15.003.0210-0</v>
          </cell>
          <cell r="B15708" t="str">
            <v>mangueira "seal tube" com capa alma,diametro de 2".fornecime nto e colocacao</v>
          </cell>
          <cell r="C15708" t="str">
            <v>m</v>
          </cell>
          <cell r="D15708">
            <v>23.25</v>
          </cell>
        </row>
        <row r="15709">
          <cell r="A15709" t="str">
            <v>15.003.0210-A</v>
          </cell>
          <cell r="B15709" t="str">
            <v>mangueira "seal tube" com capa alma,diametro de 2".fornecime nto e colocacao</v>
          </cell>
          <cell r="C15709" t="str">
            <v>m</v>
          </cell>
          <cell r="D15709">
            <v>22.39</v>
          </cell>
        </row>
        <row r="15710">
          <cell r="A15710" t="str">
            <v>15.003.0212-0</v>
          </cell>
          <cell r="B15710" t="str">
            <v>mangueira "seal tube" com capa alma,diametro de 2.1/2".forne cimento e colocacao</v>
          </cell>
          <cell r="C15710" t="str">
            <v>m</v>
          </cell>
          <cell r="D15710">
            <v>34.119999999999997</v>
          </cell>
        </row>
        <row r="15711">
          <cell r="A15711" t="str">
            <v>15.003.0212-A</v>
          </cell>
          <cell r="B15711" t="str">
            <v>mangueira "seal tube" com capa alma,diametro de 2.1/2".forne cimento e colocacao</v>
          </cell>
          <cell r="C15711" t="str">
            <v>m</v>
          </cell>
          <cell r="D15711">
            <v>33.049999999999997</v>
          </cell>
        </row>
        <row r="15712">
          <cell r="A15712" t="str">
            <v>15.003.0214-0</v>
          </cell>
          <cell r="B15712" t="str">
            <v>mangueira "seal tube" com capa alma,diametro de 3".fornecime nto e colocacao</v>
          </cell>
          <cell r="C15712" t="str">
            <v>m</v>
          </cell>
          <cell r="D15712">
            <v>45</v>
          </cell>
        </row>
        <row r="15713">
          <cell r="A15713" t="str">
            <v>15.003.0214-A</v>
          </cell>
          <cell r="B15713" t="str">
            <v>mangueira "seal tube" com capa alma,diametro de 3".fornecime nto e colocacao</v>
          </cell>
          <cell r="C15713" t="str">
            <v>m</v>
          </cell>
          <cell r="D15713">
            <v>43.82</v>
          </cell>
        </row>
        <row r="15714">
          <cell r="A15714" t="str">
            <v>15.003.0216-0</v>
          </cell>
          <cell r="B15714" t="str">
            <v>mangueira "seal tube" com capa alma,diametro de 4".fornecime nto e colocacao</v>
          </cell>
          <cell r="C15714" t="str">
            <v>m</v>
          </cell>
          <cell r="D15714">
            <v>62.8</v>
          </cell>
        </row>
        <row r="15715">
          <cell r="A15715" t="str">
            <v>15.003.0216-A</v>
          </cell>
          <cell r="B15715" t="str">
            <v>mangueira "seal tube" com capa alma,diametro de 4".fornecime nto e colocacao</v>
          </cell>
          <cell r="C15715" t="str">
            <v>m</v>
          </cell>
          <cell r="D15715">
            <v>61.37</v>
          </cell>
        </row>
        <row r="15716">
          <cell r="A15716" t="str">
            <v>15.003.0350-0</v>
          </cell>
          <cell r="B15716" t="str">
            <v>suporte com 2 chumbadores,para fixacao de tubulacoes no diam etro interno de 1/2" ate 1".fornecimento e colocacao</v>
          </cell>
          <cell r="C15716" t="str">
            <v>un</v>
          </cell>
          <cell r="D15716">
            <v>8</v>
          </cell>
        </row>
        <row r="15717">
          <cell r="A15717" t="str">
            <v>15.003.0350-A</v>
          </cell>
          <cell r="B15717" t="str">
            <v>suporte com 2 chumbadores,para fixacao de tubulacoes no diam etro interno de 1/2" ate 1".fornecimento e colocacao</v>
          </cell>
          <cell r="C15717" t="str">
            <v>un</v>
          </cell>
          <cell r="D15717">
            <v>7.12</v>
          </cell>
        </row>
        <row r="15718">
          <cell r="A15718" t="str">
            <v>15.003.0351-0</v>
          </cell>
          <cell r="B15718" t="str">
            <v>suporte duplo com 2 chumbadores,para fixacao de 2 tubulacoes no diametro interno de 1/2" ate 1".fornecimento e colocacao</v>
          </cell>
          <cell r="C15718" t="str">
            <v>un</v>
          </cell>
          <cell r="D15718">
            <v>12.57</v>
          </cell>
        </row>
        <row r="15719">
          <cell r="A15719" t="str">
            <v>15.003.0351-A</v>
          </cell>
          <cell r="B15719" t="str">
            <v>suporte duplo com 2 chumbadores,para fixacao de 2 tubulacoes no diametro interno de 1/2" ate 1".fornecimento e colocacao</v>
          </cell>
          <cell r="C15719" t="str">
            <v>un</v>
          </cell>
          <cell r="D15719">
            <v>11.2</v>
          </cell>
        </row>
        <row r="15720">
          <cell r="A15720" t="str">
            <v>15.003.0352-0</v>
          </cell>
          <cell r="B15720" t="str">
            <v>suporte com 2 chumbadores,para fixacao de tubulacoes no diam etro interno de 1.1/4" e 1.1/2".fornecimento e colocacao</v>
          </cell>
          <cell r="C15720" t="str">
            <v>un</v>
          </cell>
          <cell r="D15720">
            <v>13.71</v>
          </cell>
        </row>
        <row r="15721">
          <cell r="A15721" t="str">
            <v>15.003.0352-A</v>
          </cell>
          <cell r="B15721" t="str">
            <v>suporte com 2 chumbadores,para fixacao de tubulacoes no diam etro interno de 1.1/4" e 1.1/2".fornecimento e colocacao</v>
          </cell>
          <cell r="C15721" t="str">
            <v>un</v>
          </cell>
          <cell r="D15721">
            <v>12.22</v>
          </cell>
        </row>
        <row r="15722">
          <cell r="A15722" t="str">
            <v>15.003.0353-0</v>
          </cell>
          <cell r="B15722" t="str">
            <v>suporte duplo com 2 chumbadores,para fixacao de 2 tubulacoes no diametro interno de 1.1/4" ate 1.1/2".fornecimento e colocacao</v>
          </cell>
          <cell r="C15722" t="str">
            <v>un</v>
          </cell>
          <cell r="D15722">
            <v>20.57</v>
          </cell>
        </row>
        <row r="15723">
          <cell r="A15723" t="str">
            <v>15.003.0353-A</v>
          </cell>
          <cell r="B15723" t="str">
            <v>suporte duplo com 2 chumbadores,para fixacao de 2 tubulacoes no diametro interno de 1.1/4" ate 1.1/2".fornecimento e colocacao</v>
          </cell>
          <cell r="C15723" t="str">
            <v>un</v>
          </cell>
          <cell r="D15723">
            <v>18.329999999999998</v>
          </cell>
        </row>
        <row r="15724">
          <cell r="A15724" t="str">
            <v>15.003.0354-1</v>
          </cell>
          <cell r="B15724" t="str">
            <v>suporte com 2 chumbadores,para fixacao de tubulacoes no diam etro interno de 2".fornecimento e colocacao</v>
          </cell>
          <cell r="C15724" t="str">
            <v>un</v>
          </cell>
          <cell r="D15724">
            <v>22.86</v>
          </cell>
        </row>
        <row r="15725">
          <cell r="A15725" t="str">
            <v>15.003.0354-B</v>
          </cell>
          <cell r="B15725" t="str">
            <v>suporte com 2 chumbadores,para fixacao de tubulacoes no diam etro interno de 2".fornecimento e colocacao</v>
          </cell>
          <cell r="C15725" t="str">
            <v>un</v>
          </cell>
          <cell r="D15725">
            <v>20.36</v>
          </cell>
        </row>
        <row r="15726">
          <cell r="A15726" t="str">
            <v>15.003.0355-0</v>
          </cell>
          <cell r="B15726" t="str">
            <v>suporte duplo com 2 chumbadores,para fixacao de 2 tubulacoes no diametro interno de 2".fornecimento e colocacao</v>
          </cell>
          <cell r="C15726" t="str">
            <v>un</v>
          </cell>
          <cell r="D15726">
            <v>34.29</v>
          </cell>
        </row>
        <row r="15727">
          <cell r="A15727" t="str">
            <v>15.003.0355-A</v>
          </cell>
          <cell r="B15727" t="str">
            <v>suporte duplo com 2 chumbadores,para fixacao de 2 tubulacoes no diametro interno de 2".fornecimento e colocacao</v>
          </cell>
          <cell r="C15727" t="str">
            <v>un</v>
          </cell>
          <cell r="D15727">
            <v>30.55</v>
          </cell>
        </row>
        <row r="15728">
          <cell r="A15728" t="str">
            <v>15.003.0356-1</v>
          </cell>
          <cell r="B15728" t="str">
            <v>suporte com 2 chumbadores,para fixacao de tubulacoes no diam etro interno de 2.1/2" e 3".fornecimento e colocacao</v>
          </cell>
          <cell r="C15728" t="str">
            <v>un</v>
          </cell>
          <cell r="D15728">
            <v>27.71</v>
          </cell>
        </row>
        <row r="15729">
          <cell r="A15729" t="str">
            <v>15.003.0356-B</v>
          </cell>
          <cell r="B15729" t="str">
            <v>suporte com 2 chumbadores,para fixacao de tubulacoes no diam etro interno de 2.1/2" e 3".fornecimento e colocacao</v>
          </cell>
          <cell r="C15729" t="str">
            <v>un</v>
          </cell>
          <cell r="D15729">
            <v>24.68</v>
          </cell>
        </row>
        <row r="15730">
          <cell r="A15730" t="str">
            <v>15.003.0357-0</v>
          </cell>
          <cell r="B15730" t="str">
            <v>suporte duplo com 2 chumbadores,para fixacao de 2 tubulacoes no diametro interno de 2.1/2" e 3".fornecimento e colocacao</v>
          </cell>
          <cell r="C15730" t="str">
            <v>un</v>
          </cell>
          <cell r="D15730">
            <v>41.57</v>
          </cell>
        </row>
        <row r="15731">
          <cell r="A15731" t="str">
            <v>15.003.0357-A</v>
          </cell>
          <cell r="B15731" t="str">
            <v>suporte duplo com 2 chumbadores,para fixacao de 2 tubulacoes no diametro interno de 2.1/2" e 3".fornecimento e colocacao</v>
          </cell>
          <cell r="C15731" t="str">
            <v>un</v>
          </cell>
          <cell r="D15731">
            <v>37.020000000000003</v>
          </cell>
        </row>
        <row r="15732">
          <cell r="A15732" t="str">
            <v>15.003.0358-1</v>
          </cell>
          <cell r="B15732" t="str">
            <v>suporte com 2 chumbadores,para fixacao de tubulacoes no diam etro interno de 4" e 6".fornecimento e colocacao</v>
          </cell>
          <cell r="C15732" t="str">
            <v>un</v>
          </cell>
          <cell r="D15732">
            <v>36.119999999999997</v>
          </cell>
        </row>
        <row r="15733">
          <cell r="A15733" t="str">
            <v>15.003.0358-B</v>
          </cell>
          <cell r="B15733" t="str">
            <v>suporte com 2 chumbadores,para fixacao de tubulacoes no diam etro interno de 4" e 6".fornecimento e colocacao</v>
          </cell>
          <cell r="C15733" t="str">
            <v>un</v>
          </cell>
          <cell r="D15733">
            <v>32.56</v>
          </cell>
        </row>
        <row r="15734">
          <cell r="A15734" t="str">
            <v>15.003.0359-0</v>
          </cell>
          <cell r="B15734" t="str">
            <v>suporte duplo com 2 chumbadores,para fixacao de 2 tubulacoes no diametro interno de 4" e 6".fornecimento e colocacao</v>
          </cell>
          <cell r="C15734" t="str">
            <v>un</v>
          </cell>
          <cell r="D15734">
            <v>59.6</v>
          </cell>
        </row>
        <row r="15735">
          <cell r="A15735" t="str">
            <v>15.003.0359-A</v>
          </cell>
          <cell r="B15735" t="str">
            <v>suporte duplo com 2 chumbadores,para fixacao de 2 tubulacoes no diametro interno de 4" e 6".fornecimento e colocacao</v>
          </cell>
          <cell r="C15735" t="str">
            <v>un</v>
          </cell>
          <cell r="D15735">
            <v>53.72</v>
          </cell>
        </row>
        <row r="15736">
          <cell r="A15736" t="str">
            <v>15.003.0360-0</v>
          </cell>
          <cell r="B15736" t="str">
            <v>assentamento de lavatorio(exclusive fornecimento do aparelho ),inclusive materiais necessarios</v>
          </cell>
          <cell r="C15736" t="str">
            <v>un</v>
          </cell>
          <cell r="D15736">
            <v>51.72</v>
          </cell>
        </row>
        <row r="15737">
          <cell r="A15737" t="str">
            <v>15.003.0360-A</v>
          </cell>
          <cell r="B15737" t="str">
            <v>assentamento de lavatorio(exclusive fornecimento do aparelho ),inclusive materiais necessarios</v>
          </cell>
          <cell r="C15737" t="str">
            <v>un</v>
          </cell>
          <cell r="D15737">
            <v>45.35</v>
          </cell>
        </row>
        <row r="15738">
          <cell r="A15738" t="str">
            <v>15.003.0361-0</v>
          </cell>
          <cell r="B15738" t="str">
            <v>retirada e reassentamento de lavatorio,inclusive materiais n ecessarios</v>
          </cell>
          <cell r="C15738" t="str">
            <v>un</v>
          </cell>
          <cell r="D15738">
            <v>75.599999999999994</v>
          </cell>
        </row>
        <row r="15739">
          <cell r="A15739" t="str">
            <v>15.003.0361-A</v>
          </cell>
          <cell r="B15739" t="str">
            <v>retirada e reassentamento de lavatorio,inclusive materiais n ecessarios</v>
          </cell>
          <cell r="C15739" t="str">
            <v>un</v>
          </cell>
          <cell r="D15739">
            <v>66.05</v>
          </cell>
        </row>
        <row r="15740">
          <cell r="A15740" t="str">
            <v>15.003.0365-0</v>
          </cell>
          <cell r="B15740" t="str">
            <v>assentamento de caixa de descarga elevada,externa(exclusive fornecimento do aparelho),inclusive materiais necessarios</v>
          </cell>
          <cell r="C15740" t="str">
            <v>un</v>
          </cell>
          <cell r="D15740">
            <v>19.600000000000001</v>
          </cell>
        </row>
        <row r="15741">
          <cell r="A15741" t="str">
            <v>15.003.0365-A</v>
          </cell>
          <cell r="B15741" t="str">
            <v>assentamento de caixa de descarga elevada,externa(exclusive fornecimento do aparelho),inclusive materiais necessarios</v>
          </cell>
          <cell r="C15741" t="str">
            <v>un</v>
          </cell>
          <cell r="D15741">
            <v>17.48</v>
          </cell>
        </row>
        <row r="15742">
          <cell r="A15742" t="str">
            <v>15.003.0370-0</v>
          </cell>
          <cell r="B15742" t="str">
            <v>fixacao atraves de pino cravado com pistola e fita metalica recartilhada,de tubulacoes c/diametros internos variaveis de 1/2" a 4",compondo-se de fita de 17mm de largura e 0,50m de comprimento e conjunto c/cursor e suporte "y" em caixa de 25 pecas(si</v>
          </cell>
          <cell r="C15742" t="str">
            <v>un</v>
          </cell>
          <cell r="D15742">
            <v>7.25</v>
          </cell>
        </row>
        <row r="15743">
          <cell r="A15743" t="str">
            <v>15.003.0370-A</v>
          </cell>
          <cell r="B15743" t="str">
            <v>fixacao atraves de pino cravado com pistola e fita metalica recartilhada,de tubulacoes c/diametros internos variaveis de 1/2" a 4",compondo-se de fita de 17mm de largura e 0,50m de comprimento e conjunto c/cursor e suporte "y" em caixa de 25 pecas(si</v>
          </cell>
          <cell r="C15743" t="str">
            <v>un</v>
          </cell>
          <cell r="D15743">
            <v>6.54</v>
          </cell>
        </row>
        <row r="15744">
          <cell r="A15744" t="str">
            <v>15.003.0371-0</v>
          </cell>
          <cell r="B15744" t="str">
            <v>fixacao atraves pino cravado c/pistola e fita metalica perfu rada,tubulacoes c/diam.internos variaveis 1/2" a 2",compondo -se de fita 17mm larg.e 0,50m compr.e conjunto c/:porca alta 1/4",parafuso cabeca sextavada 1/4"x1/2" e juncao alta de d uas gar</v>
          </cell>
          <cell r="C15744" t="str">
            <v>un</v>
          </cell>
          <cell r="D15744">
            <v>6.99</v>
          </cell>
        </row>
        <row r="15745">
          <cell r="A15745" t="str">
            <v>15.003.0371-A</v>
          </cell>
          <cell r="B15745" t="str">
            <v>fixacao atraves pino cravado c/pistola e fita metalica perfu rada,tubulacoes c/diam.internos variaveis 1/2" a 2",compondo -se de fita 17mm larg.e 0,50m compr.e conjunto c/:porca alta 1/4",parafuso cabeca sextavada 1/4"x1/2" e juncao alta de d uas gar</v>
          </cell>
          <cell r="C15745" t="str">
            <v>un</v>
          </cell>
          <cell r="D15745">
            <v>6.28</v>
          </cell>
        </row>
        <row r="15746">
          <cell r="A15746" t="str">
            <v>15.003.0372-0</v>
          </cell>
          <cell r="B15746" t="str">
            <v>fixacao atraves de pino cravado com pistola e fita metalica perfurada,de tubulacoes com diametro interno variavel de 1/2 " a 4",fita de 19mm de largura e 0,50m de comprimento(sistem a suspensao leve,carga de ruptura 40kg).utilizacao:instalaco es apar</v>
          </cell>
          <cell r="C15746" t="str">
            <v>un</v>
          </cell>
          <cell r="D15746">
            <v>7.01</v>
          </cell>
        </row>
        <row r="15747">
          <cell r="A15747" t="str">
            <v>15.003.0372-A</v>
          </cell>
          <cell r="B15747" t="str">
            <v>fixacao atraves de pino cravado com pistola e fita metalica perfurada,de tubulacoes com diametro interno variavel de 1/2 " a 4",fita de 19mm de largura e 0,50m de comprimento(sistem a suspensao leve,carga de ruptura 40kg).utilizacao:instalaco es apar</v>
          </cell>
          <cell r="C15747" t="str">
            <v>un</v>
          </cell>
          <cell r="D15747">
            <v>6.29</v>
          </cell>
        </row>
        <row r="15748">
          <cell r="A15748" t="str">
            <v>15.003.0373-0</v>
          </cell>
          <cell r="B15748" t="str">
            <v>fixacao atraves de pino cravado com pistola e fita metalica perfurada,de tubulacoes com diametro interno variavel de 2" a 6",fita de 25mm de largura e 0,50m de comprimento,inclusiv e suporte "u" e reforco de suporte(sistema de suspensao pesa do,carga</v>
          </cell>
          <cell r="C15748" t="str">
            <v>un</v>
          </cell>
          <cell r="D15748">
            <v>9.02</v>
          </cell>
        </row>
        <row r="15749">
          <cell r="A15749" t="str">
            <v>15.003.0373-A</v>
          </cell>
          <cell r="B15749" t="str">
            <v>fixacao atraves de pino cravado com pistola e fita metalica perfurada,de tubulacoes com diametro interno variavel de 2" a 6",fita de 25mm de largura e 0,50m de comprimento,inclusiv e suporte "u" e reforco de suporte(sistema de suspensao pesa do,carga</v>
          </cell>
          <cell r="C15749" t="str">
            <v>un</v>
          </cell>
          <cell r="D15749">
            <v>8.31</v>
          </cell>
        </row>
        <row r="15750">
          <cell r="A15750" t="str">
            <v>15.003.0375-0</v>
          </cell>
          <cell r="B15750" t="str">
            <v>retirada e reassentamento de chuveiro,inclusive materiais ne cessarios</v>
          </cell>
          <cell r="C15750" t="str">
            <v>un</v>
          </cell>
          <cell r="D15750">
            <v>39.32</v>
          </cell>
        </row>
        <row r="15751">
          <cell r="A15751" t="str">
            <v>15.003.0375-A</v>
          </cell>
          <cell r="B15751" t="str">
            <v>retirada e reassentamento de chuveiro,inclusive materiais ne cessarios</v>
          </cell>
          <cell r="C15751" t="str">
            <v>un</v>
          </cell>
          <cell r="D15751">
            <v>35.07</v>
          </cell>
        </row>
        <row r="15752">
          <cell r="A15752" t="str">
            <v>15.003.0377-0</v>
          </cell>
          <cell r="B15752" t="str">
            <v>retirada e reassentamento de torneira,inclusive materiais ne cessarios</v>
          </cell>
          <cell r="C15752" t="str">
            <v>un</v>
          </cell>
          <cell r="D15752">
            <v>31.95</v>
          </cell>
        </row>
        <row r="15753">
          <cell r="A15753" t="str">
            <v>15.003.0377-A</v>
          </cell>
          <cell r="B15753" t="str">
            <v>retirada e reassentamento de torneira,inclusive materiais ne cessarios</v>
          </cell>
          <cell r="C15753" t="str">
            <v>un</v>
          </cell>
          <cell r="D15753">
            <v>27.71</v>
          </cell>
        </row>
        <row r="15754">
          <cell r="A15754" t="str">
            <v>15.003.0379-0</v>
          </cell>
          <cell r="B15754" t="str">
            <v>assentamento de torneira(exclusive fornecimento do aparelho) ,inclusive materiais necessarios</v>
          </cell>
          <cell r="C15754" t="str">
            <v>un</v>
          </cell>
          <cell r="D15754">
            <v>16.03</v>
          </cell>
        </row>
        <row r="15755">
          <cell r="A15755" t="str">
            <v>15.003.0379-A</v>
          </cell>
          <cell r="B15755" t="str">
            <v>assentamento de torneira(exclusive fornecimento do aparelho) ,inclusive materiais necessarios</v>
          </cell>
          <cell r="C15755" t="str">
            <v>un</v>
          </cell>
          <cell r="D15755">
            <v>13.91</v>
          </cell>
        </row>
        <row r="15756">
          <cell r="A15756" t="str">
            <v>15.003.0380-0</v>
          </cell>
          <cell r="B15756" t="str">
            <v>assentamento de chuveiro(exclusive fornecimento do aparelho) ,inclusive materiais necessarios e braco cromado</v>
          </cell>
          <cell r="C15756" t="str">
            <v>un</v>
          </cell>
          <cell r="D15756">
            <v>23.26</v>
          </cell>
        </row>
        <row r="15757">
          <cell r="A15757" t="str">
            <v>15.003.0380-A</v>
          </cell>
          <cell r="B15757" t="str">
            <v>assentamento de chuveiro(exclusive fornecimento do aparelho) ,inclusive materiais necessarios e braco cromado</v>
          </cell>
          <cell r="C15757" t="str">
            <v>un</v>
          </cell>
          <cell r="D15757">
            <v>21.14</v>
          </cell>
        </row>
        <row r="15758">
          <cell r="A15758" t="str">
            <v>15.003.0381-0</v>
          </cell>
          <cell r="B15758" t="str">
            <v>assentamento de chuveiro(exclusive fornecimento do aparelho e braco),inclusive materiais necessarios</v>
          </cell>
          <cell r="C15758" t="str">
            <v>un</v>
          </cell>
          <cell r="D15758">
            <v>17.45</v>
          </cell>
        </row>
        <row r="15759">
          <cell r="A15759" t="str">
            <v>15.003.0381-A</v>
          </cell>
          <cell r="B15759" t="str">
            <v>assentamento de chuveiro(exclusive fornecimento do aparelho e braco),inclusive materiais necessarios</v>
          </cell>
          <cell r="C15759" t="str">
            <v>un</v>
          </cell>
          <cell r="D15759">
            <v>15.33</v>
          </cell>
        </row>
        <row r="15760">
          <cell r="A15760" t="str">
            <v>15.003.0390-0</v>
          </cell>
          <cell r="B15760" t="str">
            <v>abracadeira de fixacao,tipo copo,estampada em chapa de ferro zincada,composta de canopla,parafusos e abracadeiras propri amente dita,no diametro 1/2".fornecimento e colocacao</v>
          </cell>
          <cell r="C15760" t="str">
            <v>un</v>
          </cell>
          <cell r="D15760">
            <v>4.34</v>
          </cell>
        </row>
        <row r="15761">
          <cell r="A15761" t="str">
            <v>15.003.0390-A</v>
          </cell>
          <cell r="B15761" t="str">
            <v>abracadeira de fixacao,tipo copo,estampada em chapa de ferro zincada,composta de canopla,parafusos e abracadeiras propri amente dita,no diametro 1/2".fornecimento e colocacao</v>
          </cell>
          <cell r="C15761" t="str">
            <v>un</v>
          </cell>
          <cell r="D15761">
            <v>3.83</v>
          </cell>
        </row>
        <row r="15762">
          <cell r="A15762" t="str">
            <v>15.003.0391-0</v>
          </cell>
          <cell r="B15762" t="str">
            <v>abracadeira de fixacao,tipo copo,estampada em chapa de ferro zincada,composta de canopla,parafusos e abracadeiras propri amente dita,no diametro 3/4".fornecimento e colocacao</v>
          </cell>
          <cell r="C15762" t="str">
            <v>un</v>
          </cell>
          <cell r="D15762">
            <v>4.3899999999999997</v>
          </cell>
        </row>
        <row r="15763">
          <cell r="A15763" t="str">
            <v>15.003.0391-A</v>
          </cell>
          <cell r="B15763" t="str">
            <v>abracadeira de fixacao,tipo copo,estampada em chapa de ferro zincada,composta de canopla,parafusos e abracadeiras propri amente dita,no diametro 3/4".fornecimento e colocacao</v>
          </cell>
          <cell r="C15763" t="str">
            <v>un</v>
          </cell>
          <cell r="D15763">
            <v>3.88</v>
          </cell>
        </row>
        <row r="15764">
          <cell r="A15764" t="str">
            <v>15.003.0392-0</v>
          </cell>
          <cell r="B15764" t="str">
            <v>abracadeira de fixacao,tipo copo,estampada em chapa de ferro zincada,composta de canopla,parafusos e abracadeiras propri amente dita,no diametro 1".fornecimento e colocacao</v>
          </cell>
          <cell r="C15764" t="str">
            <v>un</v>
          </cell>
          <cell r="D15764">
            <v>4.5</v>
          </cell>
        </row>
        <row r="15765">
          <cell r="A15765" t="str">
            <v>15.003.0392-A</v>
          </cell>
          <cell r="B15765" t="str">
            <v>abracadeira de fixacao,tipo copo,estampada em chapa de ferro zincada,composta de canopla,parafusos e abracadeiras propri amente dita,no diametro 1".fornecimento e colocacao</v>
          </cell>
          <cell r="C15765" t="str">
            <v>un</v>
          </cell>
          <cell r="D15765">
            <v>3.99</v>
          </cell>
        </row>
        <row r="15766">
          <cell r="A15766" t="str">
            <v>15.003.0393-0</v>
          </cell>
          <cell r="B15766" t="str">
            <v>abracadeira de fixacao,tipo copo,estampada em chapa de ferro zincada,composta de canopla,parafusos e abracadeiras propri amente dita,no diametro 1.1/4".fornecimento e colocacao</v>
          </cell>
          <cell r="C15766" t="str">
            <v>un</v>
          </cell>
          <cell r="D15766">
            <v>4.92</v>
          </cell>
        </row>
        <row r="15767">
          <cell r="A15767" t="str">
            <v>15.003.0393-A</v>
          </cell>
          <cell r="B15767" t="str">
            <v>abracadeira de fixacao,tipo copo,estampada em chapa de ferro zincada,composta de canopla,parafusos e abracadeiras propri amente dita,no diametro 1.1/4".fornecimento e colocacao</v>
          </cell>
          <cell r="C15767" t="str">
            <v>un</v>
          </cell>
          <cell r="D15767">
            <v>4.3600000000000003</v>
          </cell>
        </row>
        <row r="15768">
          <cell r="A15768" t="str">
            <v>15.003.0394-0</v>
          </cell>
          <cell r="B15768" t="str">
            <v>abracadeira de fixacao,tipo copo,estampada em chapa de ferro zincada,composta de canopla,parafusos e abracadeiras propri amente dita,no diametro 1.1/2".fornecimento e colocacao</v>
          </cell>
          <cell r="C15768" t="str">
            <v>un</v>
          </cell>
          <cell r="D15768">
            <v>5.08</v>
          </cell>
        </row>
        <row r="15769">
          <cell r="A15769" t="str">
            <v>15.003.0394-A</v>
          </cell>
          <cell r="B15769" t="str">
            <v>abracadeira de fixacao,tipo copo,estampada em chapa de ferro zincada,composta de canopla,parafusos e abracadeiras propri amente dita,no diametro 1.1/2".fornecimento e colocacao</v>
          </cell>
          <cell r="C15769" t="str">
            <v>un</v>
          </cell>
          <cell r="D15769">
            <v>4.5199999999999996</v>
          </cell>
        </row>
        <row r="15770">
          <cell r="A15770" t="str">
            <v>15.003.0395-0</v>
          </cell>
          <cell r="B15770" t="str">
            <v>abracadeira de fixacao,tipo copo,estampada em chapa de ferro zincada,composta de canopla,parafusos e abracadeiras propri amente dita,no diametro 2".fornecimento e colocacao</v>
          </cell>
          <cell r="C15770" t="str">
            <v>un</v>
          </cell>
          <cell r="D15770">
            <v>5.41</v>
          </cell>
        </row>
        <row r="15771">
          <cell r="A15771" t="str">
            <v>15.003.0395-A</v>
          </cell>
          <cell r="B15771" t="str">
            <v>abracadeira de fixacao,tipo copo,estampada em chapa de ferro zincada,composta de canopla,parafusos e abracadeiras propri amente dita,no diametro 2".fornecimento e colocacao</v>
          </cell>
          <cell r="C15771" t="str">
            <v>un</v>
          </cell>
          <cell r="D15771">
            <v>4.82</v>
          </cell>
        </row>
        <row r="15772">
          <cell r="A15772" t="str">
            <v>15.003.0396-0</v>
          </cell>
          <cell r="B15772" t="str">
            <v>abracadeira de fixacao,tipo copo,estampada em chapa de ferro zincada,composta de canopla,parafusos e abracadeiras propri amente dita,no diametro 2.1/2".fornecimento e colocacao</v>
          </cell>
          <cell r="C15772" t="str">
            <v>un</v>
          </cell>
          <cell r="D15772">
            <v>5.71</v>
          </cell>
        </row>
        <row r="15773">
          <cell r="A15773" t="str">
            <v>15.003.0396-A</v>
          </cell>
          <cell r="B15773" t="str">
            <v>abracadeira de fixacao,tipo copo,estampada em chapa de ferro zincada,composta de canopla,parafusos e abracadeiras propri amente dita,no diametro 2.1/2".fornecimento e colocacao</v>
          </cell>
          <cell r="C15773" t="str">
            <v>un</v>
          </cell>
          <cell r="D15773">
            <v>5.12</v>
          </cell>
        </row>
        <row r="15774">
          <cell r="A15774" t="str">
            <v>15.003.0397-0</v>
          </cell>
          <cell r="B15774" t="str">
            <v>abracadeira de fixacao,tipo copo,estampada em chapa de ferro zincada,composta de canopla,parafusos e abracadeiras propri amente dita,no diametro 3".fornecimento e colocacao</v>
          </cell>
          <cell r="C15774" t="str">
            <v>un</v>
          </cell>
          <cell r="D15774">
            <v>6.26</v>
          </cell>
        </row>
        <row r="15775">
          <cell r="A15775" t="str">
            <v>15.003.0397-A</v>
          </cell>
          <cell r="B15775" t="str">
            <v>abracadeira de fixacao,tipo copo,estampada em chapa de ferro zincada,composta de canopla,parafusos e abracadeiras propri amente dita,no diametro 3".fornecimento e colocacao</v>
          </cell>
          <cell r="C15775" t="str">
            <v>un</v>
          </cell>
          <cell r="D15775">
            <v>5.63</v>
          </cell>
        </row>
        <row r="15776">
          <cell r="A15776" t="str">
            <v>15.003.0398-0</v>
          </cell>
          <cell r="B15776" t="str">
            <v>abracadeira de fixacao,tipo copo,estampada em chapa de ferro zincada,composta de canopla,parafusos e abracadeiras propri amente dita,no diametro 4".fornecimento e colocacao</v>
          </cell>
          <cell r="C15776" t="str">
            <v>un</v>
          </cell>
          <cell r="D15776">
            <v>6.37</v>
          </cell>
        </row>
        <row r="15777">
          <cell r="A15777" t="str">
            <v>15.003.0398-A</v>
          </cell>
          <cell r="B15777" t="str">
            <v>abracadeira de fixacao,tipo copo,estampada em chapa de ferro zincada,composta de canopla,parafusos e abracadeiras propri amente dita,no diametro 4".fornecimento e colocacao</v>
          </cell>
          <cell r="C15777" t="str">
            <v>un</v>
          </cell>
          <cell r="D15777">
            <v>5.74</v>
          </cell>
        </row>
        <row r="15778">
          <cell r="A15778" t="str">
            <v>15.003.0400-0</v>
          </cell>
          <cell r="B15778" t="str">
            <v>retirada e reassentamento de bide com 2 registros,inclusive materiais necessarios</v>
          </cell>
          <cell r="C15778" t="str">
            <v>un</v>
          </cell>
          <cell r="D15778">
            <v>122.75</v>
          </cell>
        </row>
        <row r="15779">
          <cell r="A15779" t="str">
            <v>15.003.0400-A</v>
          </cell>
          <cell r="B15779" t="str">
            <v>retirada e reassentamento de bide com 2 registros,inclusive materiais necessarios</v>
          </cell>
          <cell r="C15779" t="str">
            <v>un</v>
          </cell>
          <cell r="D15779">
            <v>108.5</v>
          </cell>
        </row>
        <row r="15780">
          <cell r="A15780" t="str">
            <v>15.003.0405-0</v>
          </cell>
          <cell r="B15780" t="str">
            <v>assentamento de vaso sanitario sifonado(exclusive fornecimen to do aparelho),inclusive materiais necessarios</v>
          </cell>
          <cell r="C15780" t="str">
            <v>un</v>
          </cell>
          <cell r="D15780">
            <v>30.51</v>
          </cell>
        </row>
        <row r="15781">
          <cell r="A15781" t="str">
            <v>15.003.0405-A</v>
          </cell>
          <cell r="B15781" t="str">
            <v>assentamento de vaso sanitario sifonado(exclusive fornecimen to do aparelho),inclusive materiais necessarios</v>
          </cell>
          <cell r="C15781" t="str">
            <v>un</v>
          </cell>
          <cell r="D15781">
            <v>26.94</v>
          </cell>
        </row>
        <row r="15782">
          <cell r="A15782" t="str">
            <v>15.003.0410-0</v>
          </cell>
          <cell r="B15782" t="str">
            <v>retirada e reassentamento de vaso sanitario sifonado,inclusi ve materiais necessarios</v>
          </cell>
          <cell r="C15782" t="str">
            <v>un</v>
          </cell>
          <cell r="D15782">
            <v>74.06</v>
          </cell>
        </row>
        <row r="15783">
          <cell r="A15783" t="str">
            <v>15.003.0410-A</v>
          </cell>
          <cell r="B15783" t="str">
            <v>retirada e reassentamento de vaso sanitario sifonado,inclusi ve materiais necessarios</v>
          </cell>
          <cell r="C15783" t="str">
            <v>un</v>
          </cell>
          <cell r="D15783">
            <v>66.930000000000007</v>
          </cell>
        </row>
        <row r="15784">
          <cell r="A15784" t="str">
            <v>15.003.0415-0</v>
          </cell>
          <cell r="B15784" t="str">
            <v>retirada e reassentamento de valvula de descarga</v>
          </cell>
          <cell r="C15784" t="str">
            <v>un</v>
          </cell>
          <cell r="D15784">
            <v>102.37</v>
          </cell>
        </row>
        <row r="15785">
          <cell r="A15785" t="str">
            <v>15.003.0415-A</v>
          </cell>
          <cell r="B15785" t="str">
            <v>retirada e reassentamento de valvula de descarga</v>
          </cell>
          <cell r="C15785" t="str">
            <v>un</v>
          </cell>
          <cell r="D15785">
            <v>88.71</v>
          </cell>
        </row>
        <row r="15786">
          <cell r="A15786" t="str">
            <v>15.003.0420-0</v>
          </cell>
          <cell r="B15786" t="str">
            <v>retirada e reassentamento de tubo ventilador,de cimento sem amianto,com diametro de 3"</v>
          </cell>
          <cell r="C15786" t="str">
            <v>m</v>
          </cell>
          <cell r="D15786">
            <v>16.09</v>
          </cell>
        </row>
        <row r="15787">
          <cell r="A15787" t="str">
            <v>15.003.0420-A</v>
          </cell>
          <cell r="B15787" t="str">
            <v>retirada e reassentamento de tubo ventilador,de cimento sem amianto,com diametro de 3"</v>
          </cell>
          <cell r="C15787" t="str">
            <v>m</v>
          </cell>
          <cell r="D15787">
            <v>14.02</v>
          </cell>
        </row>
        <row r="15788">
          <cell r="A15788" t="str">
            <v>15.003.0421-0</v>
          </cell>
          <cell r="B15788" t="str">
            <v>retirada e reassentamento de tubo ventilador,de cimento sem amianto,com diametro de 4"</v>
          </cell>
          <cell r="C15788" t="str">
            <v>m</v>
          </cell>
          <cell r="D15788">
            <v>21.46</v>
          </cell>
        </row>
        <row r="15789">
          <cell r="A15789" t="str">
            <v>15.003.0421-A</v>
          </cell>
          <cell r="B15789" t="str">
            <v>retirada e reassentamento de tubo ventilador,de cimento sem amianto,com diametro de 4"</v>
          </cell>
          <cell r="C15789" t="str">
            <v>m</v>
          </cell>
          <cell r="D15789">
            <v>18.7</v>
          </cell>
        </row>
        <row r="15790">
          <cell r="A15790" t="str">
            <v>15.003.0500-0</v>
          </cell>
          <cell r="B15790" t="str">
            <v>sprinkler,bico de 1/2".fornecimento e colocacao</v>
          </cell>
          <cell r="C15790" t="str">
            <v>un</v>
          </cell>
          <cell r="D15790">
            <v>60.86</v>
          </cell>
        </row>
        <row r="15791">
          <cell r="A15791" t="str">
            <v>15.003.0500-A</v>
          </cell>
          <cell r="B15791" t="str">
            <v>sprinkler,bico de 1/2".fornecimento e colocacao</v>
          </cell>
          <cell r="C15791" t="str">
            <v>un</v>
          </cell>
          <cell r="D15791">
            <v>58.72</v>
          </cell>
        </row>
        <row r="15792">
          <cell r="A15792" t="str">
            <v>15.003.0505-0</v>
          </cell>
          <cell r="B15792" t="str">
            <v>sprinkler,cruzeta de ferro galvanizado de 2.1/2".forneciment o e colocacao</v>
          </cell>
          <cell r="C15792" t="str">
            <v>un</v>
          </cell>
          <cell r="D15792">
            <v>55.02</v>
          </cell>
        </row>
        <row r="15793">
          <cell r="A15793" t="str">
            <v>15.003.0505-A</v>
          </cell>
          <cell r="B15793" t="str">
            <v>sprinkler,cruzeta de ferro galvanizado de 2.1/2".forneciment o e colocacao</v>
          </cell>
          <cell r="C15793" t="str">
            <v>un</v>
          </cell>
          <cell r="D15793">
            <v>52.17</v>
          </cell>
        </row>
        <row r="15794">
          <cell r="A15794" t="str">
            <v>15.003.0510-0</v>
          </cell>
          <cell r="B15794" t="str">
            <v>sprinkler,joelho de 45º de ferro galvanizado de 2.1/2".forne cimento e colocacao</v>
          </cell>
          <cell r="C15794" t="str">
            <v>un</v>
          </cell>
          <cell r="D15794">
            <v>40.31</v>
          </cell>
        </row>
        <row r="15795">
          <cell r="A15795" t="str">
            <v>15.003.0510-A</v>
          </cell>
          <cell r="B15795" t="str">
            <v>sprinkler,joelho de 45º de ferro galvanizado de 2.1/2".forne cimento e colocacao</v>
          </cell>
          <cell r="C15795" t="str">
            <v>un</v>
          </cell>
          <cell r="D15795">
            <v>38.53</v>
          </cell>
        </row>
        <row r="15796">
          <cell r="A15796" t="str">
            <v>15.003.0515-0</v>
          </cell>
          <cell r="B15796" t="str">
            <v>sprinkler,reducao de ferro galvanizado de 2.1/2"x2".fornecim ento e colocacao</v>
          </cell>
          <cell r="C15796" t="str">
            <v>un</v>
          </cell>
          <cell r="D15796">
            <v>23.98</v>
          </cell>
        </row>
        <row r="15797">
          <cell r="A15797" t="str">
            <v>15.003.0515-A</v>
          </cell>
          <cell r="B15797" t="str">
            <v>sprinkler,reducao de ferro galvanizado de 2.1/2"x2".fornecim ento e colocacao</v>
          </cell>
          <cell r="C15797" t="str">
            <v>un</v>
          </cell>
          <cell r="D15797">
            <v>22.56</v>
          </cell>
        </row>
        <row r="15798">
          <cell r="A15798" t="str">
            <v>15.003.0550-0</v>
          </cell>
          <cell r="B15798" t="str">
            <v>tubo de ferro galvanizado com diametro de 2.1/2",com costura ,para instalacao de incendio enterrada,inclusive conexoes e protecao anticorrosiva.fornecimento e colocacao</v>
          </cell>
          <cell r="C15798" t="str">
            <v>m</v>
          </cell>
          <cell r="D15798">
            <v>44.02</v>
          </cell>
        </row>
        <row r="15799">
          <cell r="A15799" t="str">
            <v>15.003.0550-A</v>
          </cell>
          <cell r="B15799" t="str">
            <v>tubo de ferro galvanizado com diametro de 2.1/2",com costura ,para instalacao de incendio enterrada,inclusive conexoes e protecao anticorrosiva.fornecimento e colocacao</v>
          </cell>
          <cell r="C15799" t="str">
            <v>m</v>
          </cell>
          <cell r="D15799">
            <v>43.59</v>
          </cell>
        </row>
        <row r="15800">
          <cell r="A15800" t="str">
            <v>15.003.0552-0</v>
          </cell>
          <cell r="B15800" t="str">
            <v>tubo de ferro galvanizado com diametro de 3",com costura,par a instalacao de incendio enterrada,inclusive conexoes e prot ecao anticorrosiva.fornecimento e colocacao</v>
          </cell>
          <cell r="C15800" t="str">
            <v>m</v>
          </cell>
          <cell r="D15800">
            <v>54.61</v>
          </cell>
        </row>
        <row r="15801">
          <cell r="A15801" t="str">
            <v>15.003.0552-A</v>
          </cell>
          <cell r="B15801" t="str">
            <v>tubo de ferro galvanizado com diametro de 3",com costura,par a instalacao de incendio enterrada,inclusive conexoes e prot ecao anticorrosiva.fornecimento e colocacao</v>
          </cell>
          <cell r="C15801" t="str">
            <v>m</v>
          </cell>
          <cell r="D15801">
            <v>54.11</v>
          </cell>
        </row>
        <row r="15802">
          <cell r="A15802" t="str">
            <v>15.003.0600-0</v>
          </cell>
          <cell r="B15802" t="str">
            <v>rodapes metalicos,calha tripla,para instalacoes eletricas,te lefonica e dados,construidos em chapa de aco pre galvanizado ,inclusive todos os acessorios,montagem,caixa para 4 tomadas de eletricidade e logica.fornecimento e colocacao</v>
          </cell>
          <cell r="C15802" t="str">
            <v>m</v>
          </cell>
          <cell r="D15802">
            <v>87.46</v>
          </cell>
        </row>
        <row r="15803">
          <cell r="A15803" t="str">
            <v>15.003.0600-A</v>
          </cell>
          <cell r="B15803" t="str">
            <v>rodapes metalicos,calha tripla,para instalacoes eletricas,te lefonica e dados,construidos em chapa de aco pre galvanizado ,inclusive todos os acessorios,montagem,caixa para 4 tomadas de eletricidade e logica.fornecimento e colocacao</v>
          </cell>
          <cell r="C15803" t="str">
            <v>m</v>
          </cell>
          <cell r="D15803">
            <v>80.33</v>
          </cell>
        </row>
        <row r="15804">
          <cell r="A15804" t="str">
            <v>15.003.0650-0</v>
          </cell>
          <cell r="B15804" t="str">
            <v>rodapes metalicos,calha dupla,para instalacoes eletricas,tel efonica e dados,construidos em chapa de aco pre galvanizado, inclusive todos os acessorios,montagem,caixa para 4 tomadas de eletricidade e logica.fornecimento e colocacao</v>
          </cell>
          <cell r="C15804" t="str">
            <v>m</v>
          </cell>
          <cell r="D15804">
            <v>82.54</v>
          </cell>
        </row>
        <row r="15805">
          <cell r="A15805" t="str">
            <v>15.003.0650-A</v>
          </cell>
          <cell r="B15805" t="str">
            <v>rodapes metalicos,calha dupla,para instalacoes eletricas,tel efonica e dados,construidos em chapa de aco pre galvanizado, inclusive todos os acessorios,montagem,caixa para 4 tomadas de eletricidade e logica.fornecimento e colocacao</v>
          </cell>
          <cell r="C15805" t="str">
            <v>m</v>
          </cell>
          <cell r="D15805">
            <v>75.41</v>
          </cell>
        </row>
        <row r="15806">
          <cell r="A15806" t="str">
            <v>15.003.9999-0</v>
          </cell>
          <cell r="B15806" t="str">
            <v>familia 15.003 barriletes.</v>
          </cell>
          <cell r="C15806" t="str">
            <v/>
          </cell>
          <cell r="D15806">
            <v>5212</v>
          </cell>
        </row>
        <row r="15807">
          <cell r="A15807" t="str">
            <v>15.003.9999-A</v>
          </cell>
          <cell r="B15807" t="str">
            <v>familia 15.003 barriletes.</v>
          </cell>
          <cell r="C15807" t="str">
            <v/>
          </cell>
          <cell r="D15807">
            <v>4788</v>
          </cell>
        </row>
        <row r="15808">
          <cell r="A15808" t="str">
            <v>15.004.0010-0</v>
          </cell>
          <cell r="B15808" t="str">
            <v>alca para barrilete de distribuicao,do tipo concentrado,sob reservatorio duplo,inclusive ramais para extravasor e limpez a compreendendo:5,50m de tubo de pvc 50mm,registros e conexo es.fornecimento e instalacao</v>
          </cell>
          <cell r="C15808" t="str">
            <v>un</v>
          </cell>
          <cell r="D15808">
            <v>376.78</v>
          </cell>
        </row>
        <row r="15809">
          <cell r="A15809" t="str">
            <v>15.004.0010-A</v>
          </cell>
          <cell r="B15809" t="str">
            <v>alca para barrilete de distribuicao,do tipo concentrado,sob reservatorio duplo,inclusive ramais para extravasor e limpez a compreendendo:5,50m de tubo de pvc 50mm,registros e conexo es.fornecimento e instalacao</v>
          </cell>
          <cell r="C15809" t="str">
            <v>un</v>
          </cell>
          <cell r="D15809">
            <v>355.06</v>
          </cell>
        </row>
        <row r="15810">
          <cell r="A15810" t="str">
            <v>15.004.0011-0</v>
          </cell>
          <cell r="B15810" t="str">
            <v>alca para barrilete de distribuicao,do tipo concentrado,sob reservatorio duplo,inclusive ramais para extravasor e limpez a compreendendo:5,50m de tubo de pvc 60mm,registros e conexo es.fornecimento e instalacao</v>
          </cell>
          <cell r="C15810" t="str">
            <v>un</v>
          </cell>
          <cell r="D15810">
            <v>490.71</v>
          </cell>
        </row>
        <row r="15811">
          <cell r="A15811" t="str">
            <v>15.004.0011-A</v>
          </cell>
          <cell r="B15811" t="str">
            <v>alca para barrilete de distribuicao,do tipo concentrado,sob reservatorio duplo,inclusive ramais para extravasor e limpez a compreendendo:5,50m de tubo de pvc 60mm,registros e conexo es.fornecimento e instalacao</v>
          </cell>
          <cell r="C15811" t="str">
            <v>un</v>
          </cell>
          <cell r="D15811">
            <v>463.83</v>
          </cell>
        </row>
        <row r="15812">
          <cell r="A15812" t="str">
            <v>15.004.0012-0</v>
          </cell>
          <cell r="B15812" t="str">
            <v>alca para barrilete de distribuicao,do tipo concentrado,sob reservatorio duplo,inclusive ramais para extravasor e limpez a compreendendo:5,50m de tubo de pvc 75mm,registros e conexo es.fornecimento e instalacao</v>
          </cell>
          <cell r="C15812" t="str">
            <v>un</v>
          </cell>
          <cell r="D15812">
            <v>907.11</v>
          </cell>
        </row>
        <row r="15813">
          <cell r="A15813" t="str">
            <v>15.004.0012-A</v>
          </cell>
          <cell r="B15813" t="str">
            <v>alca para barrilete de distribuicao,do tipo concentrado,sob reservatorio duplo,inclusive ramais para extravasor e limpez a compreendendo:5,50m de tubo de pvc 75mm,registros e conexo es.fornecimento e instalacao</v>
          </cell>
          <cell r="C15813" t="str">
            <v>un</v>
          </cell>
          <cell r="D15813">
            <v>859.12</v>
          </cell>
        </row>
        <row r="15814">
          <cell r="A15814" t="str">
            <v>15.004.0013-0</v>
          </cell>
          <cell r="B15814" t="str">
            <v>alca para barrilete de distribuicao,do tipo concentrado,sob reservatorio duplo,inclusive ramais para extravasor e limpez a compreendendo:5,50m de tubo de pvc 85mm,registros e conexo es.fornecimento e instalacao</v>
          </cell>
          <cell r="C15814" t="str">
            <v>un</v>
          </cell>
          <cell r="D15814">
            <v>1220.53</v>
          </cell>
        </row>
        <row r="15815">
          <cell r="A15815" t="str">
            <v>15.004.0013-A</v>
          </cell>
          <cell r="B15815" t="str">
            <v>alca para barrilete de distribuicao,do tipo concentrado,sob reservatorio duplo,inclusive ramais para extravasor e limpez a compreendendo:5,50m de tubo de pvc 85mm,registros e conexo es.fornecimento e instalacao</v>
          </cell>
          <cell r="C15815" t="str">
            <v>un</v>
          </cell>
          <cell r="D15815">
            <v>1165.68</v>
          </cell>
        </row>
        <row r="15816">
          <cell r="A15816" t="str">
            <v>15.004.0014-0</v>
          </cell>
          <cell r="B15816" t="str">
            <v>alca para barrilete de distribuicao,do tipo concentrado,sob reservatorio duplo,inclusive ramais para extravasor e limpez a compreendendo:5,50m de tubo de pvc 110mm,registros e conex oes.fornecimento e instalacao</v>
          </cell>
          <cell r="C15816" t="str">
            <v>un</v>
          </cell>
          <cell r="D15816">
            <v>1861.12</v>
          </cell>
        </row>
        <row r="15817">
          <cell r="A15817" t="str">
            <v>15.004.0014-A</v>
          </cell>
          <cell r="B15817" t="str">
            <v>alca para barrilete de distribuicao,do tipo concentrado,sob reservatorio duplo,inclusive ramais para extravasor e limpez a compreendendo:5,50m de tubo de pvc 110mm,registros e conex oes.fornecimento e instalacao</v>
          </cell>
          <cell r="C15817" t="str">
            <v>un</v>
          </cell>
          <cell r="D15817">
            <v>1795.42</v>
          </cell>
        </row>
        <row r="15818">
          <cell r="A15818" t="str">
            <v>15.004.0023-0</v>
          </cell>
          <cell r="B15818" t="str">
            <v>coluna de pvc,de diametro 25mm,exclusive pecas de derivacao e rasgo em alvenaria.fornecimento e assentamento</v>
          </cell>
          <cell r="C15818" t="str">
            <v>m</v>
          </cell>
          <cell r="D15818">
            <v>13.06</v>
          </cell>
        </row>
        <row r="15819">
          <cell r="A15819" t="str">
            <v>15.004.0023-A</v>
          </cell>
          <cell r="B15819" t="str">
            <v>coluna de pvc,de diametro 25mm,exclusive pecas de derivacao e rasgo em alvenaria.fornecimento e assentamento</v>
          </cell>
          <cell r="C15819" t="str">
            <v>m</v>
          </cell>
          <cell r="D15819">
            <v>11.71</v>
          </cell>
        </row>
        <row r="15820">
          <cell r="A15820" t="str">
            <v>15.004.0024-0</v>
          </cell>
          <cell r="B15820" t="str">
            <v>coluna de pvc,de diametro 32mm,exclusive pecas de derivacao e rasgo em alvenaria.fornecimento e assentamento</v>
          </cell>
          <cell r="C15820" t="str">
            <v>m</v>
          </cell>
          <cell r="D15820">
            <v>14.5</v>
          </cell>
        </row>
        <row r="15821">
          <cell r="A15821" t="str">
            <v>15.004.0024-A</v>
          </cell>
          <cell r="B15821" t="str">
            <v>coluna de pvc,de diametro 32mm,exclusive pecas de derivacao e rasgo em alvenaria.fornecimento e assentamento</v>
          </cell>
          <cell r="C15821" t="str">
            <v>m</v>
          </cell>
          <cell r="D15821">
            <v>12.97</v>
          </cell>
        </row>
        <row r="15822">
          <cell r="A15822" t="str">
            <v>15.004.0025-0</v>
          </cell>
          <cell r="B15822" t="str">
            <v>coluna de pvc,de diametro de 40mm,exclusive pecas de derivac ao e rasgo em alvenaria.fornecimento e assentamento</v>
          </cell>
          <cell r="C15822" t="str">
            <v>m</v>
          </cell>
          <cell r="D15822">
            <v>17.190000000000001</v>
          </cell>
        </row>
        <row r="15823">
          <cell r="A15823" t="str">
            <v>15.004.0025-A</v>
          </cell>
          <cell r="B15823" t="str">
            <v>coluna de pvc,de diametro de 40mm,exclusive pecas de derivac ao e rasgo em alvenaria.fornecimento e assentamento</v>
          </cell>
          <cell r="C15823" t="str">
            <v>m</v>
          </cell>
          <cell r="D15823">
            <v>15.47</v>
          </cell>
        </row>
        <row r="15824">
          <cell r="A15824" t="str">
            <v>15.004.0026-0</v>
          </cell>
          <cell r="B15824" t="str">
            <v>coluna de pvc,de diametro de 50mm,exclusive pecas de derivac ao e rasgo em alvenaria.fornecimento e assentamento</v>
          </cell>
          <cell r="C15824" t="str">
            <v>m</v>
          </cell>
          <cell r="D15824">
            <v>20.29</v>
          </cell>
        </row>
        <row r="15825">
          <cell r="A15825" t="str">
            <v>15.004.0026-A</v>
          </cell>
          <cell r="B15825" t="str">
            <v>coluna de pvc,de diametro de 50mm,exclusive pecas de derivac ao e rasgo em alvenaria.fornecimento e assentamento</v>
          </cell>
          <cell r="C15825" t="str">
            <v>m</v>
          </cell>
          <cell r="D15825">
            <v>18.399999999999999</v>
          </cell>
        </row>
        <row r="15826">
          <cell r="A15826" t="str">
            <v>15.004.0027-0</v>
          </cell>
          <cell r="B15826" t="str">
            <v>coluna de pvc,de diametro de 60mm,exclusive pecas de derivac ao e rasgo em alvenaria.fornecimento e assentamento</v>
          </cell>
          <cell r="C15826" t="str">
            <v>m</v>
          </cell>
          <cell r="D15826">
            <v>25.09</v>
          </cell>
        </row>
        <row r="15827">
          <cell r="A15827" t="str">
            <v>15.004.0027-A</v>
          </cell>
          <cell r="B15827" t="str">
            <v>coluna de pvc,de diametro de 60mm,exclusive pecas de derivac ao e rasgo em alvenaria.fornecimento e assentamento</v>
          </cell>
          <cell r="C15827" t="str">
            <v>m</v>
          </cell>
          <cell r="D15827">
            <v>22.95</v>
          </cell>
        </row>
        <row r="15828">
          <cell r="A15828" t="str">
            <v>15.004.0028-0</v>
          </cell>
          <cell r="B15828" t="str">
            <v>coluna de pvc,de diametro de 75mm,exclusive pecas de derivac ao e rasgo em alvenaria.fornecimento e assentamento</v>
          </cell>
          <cell r="C15828" t="str">
            <v>m</v>
          </cell>
          <cell r="D15828">
            <v>32.36</v>
          </cell>
        </row>
        <row r="15829">
          <cell r="A15829" t="str">
            <v>15.004.0028-A</v>
          </cell>
          <cell r="B15829" t="str">
            <v>coluna de pvc,de diametro de 75mm,exclusive pecas de derivac ao e rasgo em alvenaria.fornecimento e assentamento</v>
          </cell>
          <cell r="C15829" t="str">
            <v>m</v>
          </cell>
          <cell r="D15829">
            <v>29.97</v>
          </cell>
        </row>
        <row r="15830">
          <cell r="A15830" t="str">
            <v>15.004.0045-0</v>
          </cell>
          <cell r="B15830" t="str">
            <v>instalacao e assentamento de chuveiro(exclusive fornecimento do aparelho e registro),compreendendo:5,00m de tubo de pvc de 25mm,ralo seco de pvc 100mm com grelha,2,00m de tubo de p vc de 40mm e conexoes</v>
          </cell>
          <cell r="C15830" t="str">
            <v>un</v>
          </cell>
          <cell r="D15830">
            <v>144.51</v>
          </cell>
        </row>
        <row r="15831">
          <cell r="A15831" t="str">
            <v>15.004.0045-A</v>
          </cell>
          <cell r="B15831" t="str">
            <v>instalacao e assentamento de chuveiro(exclusive fornecimento do aparelho e registro),compreendendo:5,00m de tubo de pvc de 25mm,ralo seco de pvc 100mm com grelha,2,00m de tubo de p vc de 40mm e conexoes</v>
          </cell>
          <cell r="C15831" t="str">
            <v>un</v>
          </cell>
          <cell r="D15831">
            <v>128.47</v>
          </cell>
        </row>
        <row r="15832">
          <cell r="A15832" t="str">
            <v>15.004.0046-0</v>
          </cell>
          <cell r="B15832" t="str">
            <v>instalacao e assentamento de chuveiro eletrico (exclusive fo rnecimento do aparelho e registro),compreendendo 5,00m de tu bo de pvc de 25mm,ralo seco de pvc de 100mm com grelha,2,00m de tubo de pvc de 40mm,30,00m de fio 4mm 2,6,00m de eletrod uto de</v>
          </cell>
          <cell r="C15832" t="str">
            <v>un</v>
          </cell>
          <cell r="D15832">
            <v>247.13</v>
          </cell>
        </row>
        <row r="15833">
          <cell r="A15833" t="str">
            <v>15.004.0046-A</v>
          </cell>
          <cell r="B15833" t="str">
            <v>instalacao e assentamento de chuveiro eletrico (exclusive fo rnecimento do aparelho e registro),compreendendo 5,00m de tu bo de pvc de 25mm,ralo seco de pvc de 100mm com grelha,2,00m de tubo de pvc de 40mm,30,00m de fio 4mm 2,6,00m de eletrod uto de</v>
          </cell>
          <cell r="C15833" t="str">
            <v>un</v>
          </cell>
          <cell r="D15833">
            <v>222.6</v>
          </cell>
        </row>
        <row r="15834">
          <cell r="A15834" t="str">
            <v>15.004.0050-0</v>
          </cell>
          <cell r="B15834" t="str">
            <v>instalacao e assentamento de mictorio(exclusive fornecimento do aparelho),compreendendo:3,00m de tubo de pvc de 25mm,1,5 0m de tubos de pvc de 40mm e 50mm,cada,conexoes e ralo sifon ado de pvc com 100x100x50mm com tampa cega</v>
          </cell>
          <cell r="C15834" t="str">
            <v>un</v>
          </cell>
          <cell r="D15834">
            <v>113.75</v>
          </cell>
        </row>
        <row r="15835">
          <cell r="A15835" t="str">
            <v>15.004.0050-A</v>
          </cell>
          <cell r="B15835" t="str">
            <v>instalacao e assentamento de mictorio(exclusive fornecimento do aparelho),compreendendo:3,00m de tubo de pvc de 25mm,1,5 0m de tubos de pvc de 40mm e 50mm,cada,conexoes e ralo sifon ado de pvc com 100x100x50mm com tampa cega</v>
          </cell>
          <cell r="C15835" t="str">
            <v>un</v>
          </cell>
          <cell r="D15835">
            <v>102.35</v>
          </cell>
        </row>
        <row r="15836">
          <cell r="A15836" t="str">
            <v>15.004.0051-0</v>
          </cell>
          <cell r="B15836" t="str">
            <v>instalacao e assentamento de mictorio(exclusive fornecimento do aparelho e ralo sifonado),compreendendo:3,00m de tubo de pvc de 25mm,1,50m de tubos de pvc de 40mm e 50mm,cada,e con exoes,exclusive ralo sinfonado</v>
          </cell>
          <cell r="C15836" t="str">
            <v>un</v>
          </cell>
          <cell r="D15836">
            <v>105.87</v>
          </cell>
        </row>
        <row r="15837">
          <cell r="A15837" t="str">
            <v>15.004.0051-A</v>
          </cell>
          <cell r="B15837" t="str">
            <v>instalacao e assentamento de mictorio(exclusive fornecimento do aparelho e ralo sifonado),compreendendo:3,00m de tubo de pvc de 25mm,1,50m de tubos de pvc de 40mm e 50mm,cada,e con exoes,exclusive ralo sinfonado</v>
          </cell>
          <cell r="C15837" t="str">
            <v>un</v>
          </cell>
          <cell r="D15837">
            <v>94.47</v>
          </cell>
        </row>
        <row r="15838">
          <cell r="A15838" t="str">
            <v>15.004.0053-0</v>
          </cell>
          <cell r="B15838" t="str">
            <v>instalacao e assentamento de mictorio tipo calha(exclusive f ornecimento do aparelho),compreendendo:3,00m de tubo de pvc de 25mm,registro de gaveta,2,00m de tubo de pvc de 40mm e 50 mm,cada,conexoes e caixa sinfonada de pvc com 100x100x50mm,c om tamp</v>
          </cell>
          <cell r="C15838" t="str">
            <v>un</v>
          </cell>
          <cell r="D15838">
            <v>219.2</v>
          </cell>
        </row>
        <row r="15839">
          <cell r="A15839" t="str">
            <v>15.004.0053-A</v>
          </cell>
          <cell r="B15839" t="str">
            <v>instalacao e assentamento de mictorio tipo calha(exclusive f ornecimento do aparelho),compreendendo:3,00m de tubo de pvc de 25mm,registro de gaveta,2,00m de tubo de pvc de 40mm e 50 mm,cada,conexoes e caixa sinfonada de pvc com 100x100x50mm,c om tamp</v>
          </cell>
          <cell r="C15839" t="str">
            <v>un</v>
          </cell>
          <cell r="D15839">
            <v>196.39</v>
          </cell>
        </row>
        <row r="15840">
          <cell r="A15840" t="str">
            <v>15.004.0055-0</v>
          </cell>
          <cell r="B15840" t="str">
            <v>instalacao e assentamento de banheira(exclusive fornecimento do aparelho),compreendendo:3,00m de tubo pvc de 25mm,3,00m de tubo de pvc de 40mm e conexoes</v>
          </cell>
          <cell r="C15840" t="str">
            <v>un</v>
          </cell>
          <cell r="D15840">
            <v>196.79</v>
          </cell>
        </row>
        <row r="15841">
          <cell r="A15841" t="str">
            <v>15.004.0055-A</v>
          </cell>
          <cell r="B15841" t="str">
            <v>instalacao e assentamento de banheira(exclusive fornecimento do aparelho),compreendendo:3,00m de tubo pvc de 25mm,3,00m de tubo de pvc de 40mm e conexoes</v>
          </cell>
          <cell r="C15841" t="str">
            <v>un</v>
          </cell>
          <cell r="D15841">
            <v>173.37</v>
          </cell>
        </row>
        <row r="15842">
          <cell r="A15842" t="str">
            <v>15.004.0058-0</v>
          </cell>
          <cell r="B15842" t="str">
            <v>instalacao e assentamento de bide(exclusive fornecimento do aparelho),compreendendo:3,00m de tubo pvc de 25mm,2,00m de t ubo de pvc de 40mm e conexoes</v>
          </cell>
          <cell r="C15842" t="str">
            <v>un</v>
          </cell>
          <cell r="D15842">
            <v>194.28</v>
          </cell>
        </row>
        <row r="15843">
          <cell r="A15843" t="str">
            <v>15.004.0058-A</v>
          </cell>
          <cell r="B15843" t="str">
            <v>instalacao e assentamento de bide(exclusive fornecimento do aparelho),compreendendo:3,00m de tubo pvc de 25mm,2,00m de t ubo de pvc de 40mm e conexoes</v>
          </cell>
          <cell r="C15843" t="str">
            <v>un</v>
          </cell>
          <cell r="D15843">
            <v>170.86</v>
          </cell>
        </row>
        <row r="15844">
          <cell r="A15844" t="str">
            <v>15.004.0059-0</v>
          </cell>
          <cell r="B15844" t="str">
            <v>instalacao e assentamento de duchinha manual para banheiro(e xclusive fornecimento do aparelho),compreendendo:3,00m de tu bo de pvc de 25mm e conexoes</v>
          </cell>
          <cell r="C15844" t="str">
            <v>un</v>
          </cell>
          <cell r="D15844">
            <v>102.02</v>
          </cell>
        </row>
        <row r="15845">
          <cell r="A15845" t="str">
            <v>15.004.0059-A</v>
          </cell>
          <cell r="B15845" t="str">
            <v>instalacao e assentamento de duchinha manual para banheiro(e xclusive fornecimento do aparelho),compreendendo:3,00m de tu bo de pvc de 25mm e conexoes</v>
          </cell>
          <cell r="C15845" t="str">
            <v>un</v>
          </cell>
          <cell r="D15845">
            <v>89.55</v>
          </cell>
        </row>
        <row r="15846">
          <cell r="A15846" t="str">
            <v>15.004.0060-1</v>
          </cell>
          <cell r="B15846" t="str">
            <v>instalacao e assentamento de pia com 1 cuba(exclusive fornec imento do aparelho),compreendendo:3,00m de tubo de pvc de 25 mm,3,00m de tubo de pvc de 50mm e conexoes</v>
          </cell>
          <cell r="C15846" t="str">
            <v>un</v>
          </cell>
          <cell r="D15846">
            <v>160.66999999999999</v>
          </cell>
        </row>
        <row r="15847">
          <cell r="A15847" t="str">
            <v>15.004.0060-B</v>
          </cell>
          <cell r="B15847" t="str">
            <v>instalacao e assentamento de pia com 1 cuba(exclusive fornec imento do aparelho),compreendendo:3,00m de tubo de pvc de 25 mm,3,00m de tubo de pvc de 50mm e conexoes</v>
          </cell>
          <cell r="C15847" t="str">
            <v>un</v>
          </cell>
          <cell r="D15847">
            <v>144.63</v>
          </cell>
        </row>
        <row r="15848">
          <cell r="A15848" t="str">
            <v>15.004.0061-0</v>
          </cell>
          <cell r="B15848" t="str">
            <v>instalacao e assentamento de pia com 2 cubas(exclusive forne cimento do aparelho),compreendendo:3,00m de tubo de pvc de 2 5mm,3,00m de tubo de pvc de 50mm e conexoes</v>
          </cell>
          <cell r="C15848" t="str">
            <v>un</v>
          </cell>
          <cell r="D15848">
            <v>209.26</v>
          </cell>
        </row>
        <row r="15849">
          <cell r="A15849" t="str">
            <v>15.004.0061-A</v>
          </cell>
          <cell r="B15849" t="str">
            <v>instalacao e assentamento de pia com 2 cubas(exclusive forne cimento do aparelho),compreendendo:3,00m de tubo de pvc de 2 5mm,3,00m de tubo de pvc de 50mm e conexoes</v>
          </cell>
          <cell r="C15849" t="str">
            <v>un</v>
          </cell>
          <cell r="D15849">
            <v>189.66</v>
          </cell>
        </row>
        <row r="15850">
          <cell r="A15850" t="str">
            <v>15.004.0062-0</v>
          </cell>
          <cell r="B15850" t="str">
            <v>instalacao e assentamento de pia com cuba dupla(exclusive fo rnecimento do aparelho),compreendendo:3,00m de tubo de pvc 2 5mm,3,00m de tubo de pvc de 50mm e conexoes</v>
          </cell>
          <cell r="C15850" t="str">
            <v>un</v>
          </cell>
          <cell r="D15850">
            <v>202.31</v>
          </cell>
        </row>
        <row r="15851">
          <cell r="A15851" t="str">
            <v>15.004.0062-A</v>
          </cell>
          <cell r="B15851" t="str">
            <v>instalacao e assentamento de pia com cuba dupla(exclusive fo rnecimento do aparelho),compreendendo:3,00m de tubo de pvc 2 5mm,3,00m de tubo de pvc de 50mm e conexoes</v>
          </cell>
          <cell r="C15851" t="str">
            <v>un</v>
          </cell>
          <cell r="D15851">
            <v>182.71</v>
          </cell>
        </row>
        <row r="15852">
          <cell r="A15852" t="str">
            <v>15.004.0063-0</v>
          </cell>
          <cell r="B15852" t="str">
            <v>instalacao e assentamento de lavatorio de uma torneira(exclu sive fornecimento do aparelho),compreendendo:3,00m de tubo d e pvc de 25mm,2,00m de tubo de pvc de 40mm,rabichos e conexo es</v>
          </cell>
          <cell r="C15852" t="str">
            <v>un</v>
          </cell>
          <cell r="D15852">
            <v>119.12</v>
          </cell>
        </row>
        <row r="15853">
          <cell r="A15853" t="str">
            <v>15.004.0063-A</v>
          </cell>
          <cell r="B15853" t="str">
            <v>instalacao e assentamento de lavatorio de uma torneira(exclu sive fornecimento do aparelho),compreendendo:3,00m de tubo d e pvc de 25mm,2,00m de tubo de pvc de 40mm,rabichos e conexo es</v>
          </cell>
          <cell r="C15853" t="str">
            <v>un</v>
          </cell>
          <cell r="D15853">
            <v>105.72</v>
          </cell>
        </row>
        <row r="15854">
          <cell r="A15854" t="str">
            <v>15.004.0064-0</v>
          </cell>
          <cell r="B15854" t="str">
            <v>instalacao e assentamento de lavatorio de 2 torneiras(exclus ive fornecimento do aparelho),compreendendo:3,00m de tubo de pvc de 25mm,2,00m de tubo de pvc de 40mm,rabichos e conexoe s</v>
          </cell>
          <cell r="C15854" t="str">
            <v>un</v>
          </cell>
          <cell r="D15854">
            <v>151.91999999999999</v>
          </cell>
        </row>
        <row r="15855">
          <cell r="A15855" t="str">
            <v>15.004.0064-A</v>
          </cell>
          <cell r="B15855" t="str">
            <v>instalacao e assentamento de lavatorio de 2 torneiras(exclus ive fornecimento do aparelho),compreendendo:3,00m de tubo de pvc de 25mm,2,00m de tubo de pvc de 40mm,rabichos e conexoe s</v>
          </cell>
          <cell r="C15855" t="str">
            <v>un</v>
          </cell>
          <cell r="D15855">
            <v>135.16</v>
          </cell>
        </row>
        <row r="15856">
          <cell r="A15856" t="str">
            <v>15.004.0065-0</v>
          </cell>
          <cell r="B15856" t="str">
            <v>instalacao e assentamento de filtro residencial(exclusive fo rnecimento do aparelho),compreendendo:2,00m de tubo de pvc d e 25mm e conexoes</v>
          </cell>
          <cell r="C15856" t="str">
            <v>un</v>
          </cell>
          <cell r="D15856">
            <v>101.49</v>
          </cell>
        </row>
        <row r="15857">
          <cell r="A15857" t="str">
            <v>15.004.0065-A</v>
          </cell>
          <cell r="B15857" t="str">
            <v>instalacao e assentamento de filtro residencial(exclusive fo rnecimento do aparelho),compreendendo:2,00m de tubo de pvc d e 25mm e conexoes</v>
          </cell>
          <cell r="C15857" t="str">
            <v>un</v>
          </cell>
          <cell r="D15857">
            <v>89.02</v>
          </cell>
        </row>
        <row r="15858">
          <cell r="A15858" t="str">
            <v>15.004.0067-0</v>
          </cell>
          <cell r="B15858" t="str">
            <v>instalacao e assentamento de filtro industrial(exclusive for necimento do aparelho),compreendendo:3,00m de tubo de pvc so ldavel de 32mm e conexoes</v>
          </cell>
          <cell r="C15858" t="str">
            <v>un</v>
          </cell>
          <cell r="D15858">
            <v>111.63</v>
          </cell>
        </row>
        <row r="15859">
          <cell r="A15859" t="str">
            <v>15.004.0067-A</v>
          </cell>
          <cell r="B15859" t="str">
            <v>instalacao e assentamento de filtro industrial(exclusive for necimento do aparelho),compreendendo:3,00m de tubo de pvc so ldavel de 32mm e conexoes</v>
          </cell>
          <cell r="C15859" t="str">
            <v>un</v>
          </cell>
          <cell r="D15859">
            <v>98.14</v>
          </cell>
        </row>
        <row r="15860">
          <cell r="A15860" t="str">
            <v>15.004.0070-0</v>
          </cell>
          <cell r="B15860" t="str">
            <v>instalacao e assentamento de tanque de servico (exclusive fo rnecimento do aparelho),compreendendo:3,00m de tubo de pvc d e 25mm,3,00m de tubo de pvc de 50mm e conexoes</v>
          </cell>
          <cell r="C15860" t="str">
            <v>un</v>
          </cell>
          <cell r="D15860">
            <v>157.51</v>
          </cell>
        </row>
        <row r="15861">
          <cell r="A15861" t="str">
            <v>15.004.0070-A</v>
          </cell>
          <cell r="B15861" t="str">
            <v>instalacao e assentamento de tanque de servico (exclusive fo rnecimento do aparelho),compreendendo:3,00m de tubo de pvc d e 25mm,3,00m de tubo de pvc de 50mm e conexoes</v>
          </cell>
          <cell r="C15861" t="str">
            <v>un</v>
          </cell>
          <cell r="D15861">
            <v>140.03</v>
          </cell>
        </row>
        <row r="15862">
          <cell r="A15862" t="str">
            <v>15.004.0074-0</v>
          </cell>
          <cell r="B15862" t="str">
            <v>instalacao e assentamento de bacia turca(exclusive fornecime nto do aparelho e da valvula de descarga),compreendendo:3,00 m de tubo de pvc de 50mm,2,00m de tubo de pvc de 100mm,conex oes e montagem</v>
          </cell>
          <cell r="C15862" t="str">
            <v>un</v>
          </cell>
          <cell r="D15862">
            <v>227.99</v>
          </cell>
        </row>
        <row r="15863">
          <cell r="A15863" t="str">
            <v>15.004.0074-A</v>
          </cell>
          <cell r="B15863" t="str">
            <v>instalacao e assentamento de bacia turca(exclusive fornecime nto do aparelho e da valvula de descarga),compreendendo:3,00 m de tubo de pvc de 50mm,2,00m de tubo de pvc de 100mm,conex oes e montagem</v>
          </cell>
          <cell r="C15863" t="str">
            <v>un</v>
          </cell>
          <cell r="D15863">
            <v>204.51</v>
          </cell>
        </row>
        <row r="15864">
          <cell r="A15864" t="str">
            <v>15.004.0075-0</v>
          </cell>
          <cell r="B15864" t="str">
            <v>instalacao e assentamento de caixa de descarga elevada (excl usive fornecimento da caixa),compreendendo:2,00m de tubo de pvc de 25mm,conexoes e montagem</v>
          </cell>
          <cell r="C15864" t="str">
            <v>un</v>
          </cell>
          <cell r="D15864">
            <v>116.36</v>
          </cell>
        </row>
        <row r="15865">
          <cell r="A15865" t="str">
            <v>15.004.0075-A</v>
          </cell>
          <cell r="B15865" t="str">
            <v>instalacao e assentamento de caixa de descarga elevada (excl usive fornecimento da caixa),compreendendo:2,00m de tubo de pvc de 25mm,conexoes e montagem</v>
          </cell>
          <cell r="C15865" t="str">
            <v>un</v>
          </cell>
          <cell r="D15865">
            <v>102.86</v>
          </cell>
        </row>
        <row r="15866">
          <cell r="A15866" t="str">
            <v>15.004.0076-0</v>
          </cell>
          <cell r="B15866" t="str">
            <v>reparo de valvula de descarga.fornecimento e substituicao</v>
          </cell>
          <cell r="C15866" t="str">
            <v>un</v>
          </cell>
          <cell r="D15866">
            <v>34.64</v>
          </cell>
        </row>
        <row r="15867">
          <cell r="A15867" t="str">
            <v>15.004.0076-A</v>
          </cell>
          <cell r="B15867" t="str">
            <v>reparo de valvula de descarga.fornecimento e substituicao</v>
          </cell>
          <cell r="C15867" t="str">
            <v>un</v>
          </cell>
          <cell r="D15867">
            <v>33.369999999999997</v>
          </cell>
        </row>
        <row r="15868">
          <cell r="A15868" t="str">
            <v>15.004.0080-0</v>
          </cell>
          <cell r="B15868" t="str">
            <v>instalacao e assentamento de caixa de descarga de embutir(ex clusive fornecimento da caixa),compreendendo:2,00m de tubo d e pvc de 25mm,0,80m de tubo de pvc de 40mm,conexoes e montag em</v>
          </cell>
          <cell r="C15868" t="str">
            <v>un</v>
          </cell>
          <cell r="D15868">
            <v>138.15</v>
          </cell>
        </row>
        <row r="15869">
          <cell r="A15869" t="str">
            <v>15.004.0080-A</v>
          </cell>
          <cell r="B15869" t="str">
            <v>instalacao e assentamento de caixa de descarga de embutir(ex clusive fornecimento da caixa),compreendendo:2,00m de tubo d e pvc de 25mm,0,80m de tubo de pvc de 40mm,conexoes e montag em</v>
          </cell>
          <cell r="C15869" t="str">
            <v>un</v>
          </cell>
          <cell r="D15869">
            <v>121.1</v>
          </cell>
        </row>
        <row r="15870">
          <cell r="A15870" t="str">
            <v>15.004.0085-0</v>
          </cell>
          <cell r="B15870" t="str">
            <v>instalacao e assentamento de valvula de descarga(exclusive f ornecimento da valvula),compreendendo:3,00m de tubo de pvc d e 50mm,conexoes e montagem</v>
          </cell>
          <cell r="C15870" t="str">
            <v>un</v>
          </cell>
          <cell r="D15870">
            <v>130.81</v>
          </cell>
        </row>
        <row r="15871">
          <cell r="A15871" t="str">
            <v>15.004.0085-A</v>
          </cell>
          <cell r="B15871" t="str">
            <v>instalacao e assentamento de valvula de descarga(exclusive f ornecimento da valvula),compreendendo:3,00m de tubo de pvc d e 50mm,conexoes e montagem</v>
          </cell>
          <cell r="C15871" t="str">
            <v>un</v>
          </cell>
          <cell r="D15871">
            <v>117.31</v>
          </cell>
        </row>
        <row r="15872">
          <cell r="A15872" t="str">
            <v>15.004.0086-0</v>
          </cell>
          <cell r="B15872" t="str">
            <v>reparo em caixa de descarga elevada.fornecimento e substitui cao</v>
          </cell>
          <cell r="C15872" t="str">
            <v>un</v>
          </cell>
          <cell r="D15872">
            <v>11.29</v>
          </cell>
        </row>
        <row r="15873">
          <cell r="A15873" t="str">
            <v>15.004.0086-A</v>
          </cell>
          <cell r="B15873" t="str">
            <v>reparo em caixa de descarga elevada.fornecimento e substitui cao</v>
          </cell>
          <cell r="C15873" t="str">
            <v>un</v>
          </cell>
          <cell r="D15873">
            <v>10.23</v>
          </cell>
        </row>
        <row r="15874">
          <cell r="A15874" t="str">
            <v>15.004.0090-0</v>
          </cell>
          <cell r="B15874" t="str">
            <v>instalacao e colocacao de torneira para jardim ou de lavagem (exclusive fornecimento da torneira),compreendendo: 2,00m de tubo de pvc de 20mm e conexoes</v>
          </cell>
          <cell r="C15874" t="str">
            <v>un</v>
          </cell>
          <cell r="D15874">
            <v>99.71</v>
          </cell>
        </row>
        <row r="15875">
          <cell r="A15875" t="str">
            <v>15.004.0090-A</v>
          </cell>
          <cell r="B15875" t="str">
            <v>instalacao e colocacao de torneira para jardim ou de lavagem (exclusive fornecimento da torneira),compreendendo: 2,00m de tubo de pvc de 20mm e conexoes</v>
          </cell>
          <cell r="C15875" t="str">
            <v>un</v>
          </cell>
          <cell r="D15875">
            <v>87.24</v>
          </cell>
        </row>
        <row r="15876">
          <cell r="A15876" t="str">
            <v>15.004.0102-1</v>
          </cell>
          <cell r="B15876" t="str">
            <v>instalacao e assentamento de vaso sanitario individual e val vula de descarga(excl.estes)em pavimento elevado,compreenden do:instalacao hidraulica com 2,00m tubo pvc 50mm,com conexoe s ate a valvula e apos esta ate vaso,ligacao de esgoto com 3 ,00m d</v>
          </cell>
          <cell r="C15876" t="str">
            <v>un</v>
          </cell>
          <cell r="D15876">
            <v>235.36</v>
          </cell>
        </row>
        <row r="15877">
          <cell r="A15877" t="str">
            <v>15.004.0102-B</v>
          </cell>
          <cell r="B15877" t="str">
            <v>instalacao e assentamento de vaso sanitario individual e val vula de descarga(excl.estes)em pavimento elevado,compreenden do:instalacao hidraulica com 2,00m tubo pvc 50mm,com conexoe s ate a valvula e apos esta ate vaso,ligacao de esgoto com 3 ,00m d</v>
          </cell>
          <cell r="C15877" t="str">
            <v>un</v>
          </cell>
          <cell r="D15877">
            <v>210.15</v>
          </cell>
        </row>
        <row r="15878">
          <cell r="A15878" t="str">
            <v>15.004.0103-0</v>
          </cell>
          <cell r="B15878" t="str">
            <v>instalacao e assentamento vaso sanitario individual com caix a acoplada(exclusive estes),pavimento elevado,compreendendo: instalacao hidraulica c/2,00m tubo de pvc 25mm,c/conexoes,at e a caixa acoplada,ligacao de esgotos com 3,00m de tubo de p vc 100</v>
          </cell>
          <cell r="C15878" t="str">
            <v>un</v>
          </cell>
          <cell r="D15878">
            <v>209.4</v>
          </cell>
        </row>
        <row r="15879">
          <cell r="A15879" t="str">
            <v>15.004.0103-A</v>
          </cell>
          <cell r="B15879" t="str">
            <v>instalacao e assentamento vaso sanitario individual com caix a acoplada(exclusive estes),pavimento elevado,compreendendo: instalacao hidraulica c/2,00m tubo de pvc 25mm,c/conexoes,at e a caixa acoplada,ligacao de esgotos com 3,00m de tubo de p vc 100</v>
          </cell>
          <cell r="C15879" t="str">
            <v>un</v>
          </cell>
          <cell r="D15879">
            <v>185.97</v>
          </cell>
        </row>
        <row r="15880">
          <cell r="A15880" t="str">
            <v>15.004.0104-0</v>
          </cell>
          <cell r="B15880" t="str">
            <v>instalacao e assentamento de vaso sanitario individual e cai xa de descarga(exclusive estes)em pavimento elevado,compreen dendo:instalacao hidraulica com 2,00m de tubo de pvc de 25mm ,com conexoes,ate a caixa de descarga,ligacao de esgotos com 3,00m</v>
          </cell>
          <cell r="C15880" t="str">
            <v>un</v>
          </cell>
          <cell r="D15880">
            <v>215.68</v>
          </cell>
        </row>
        <row r="15881">
          <cell r="A15881" t="str">
            <v>15.004.0104-A</v>
          </cell>
          <cell r="B15881" t="str">
            <v>instalacao e assentamento de vaso sanitario individual e cai xa de descarga(exclusive estes)em pavimento elevado,compreen dendo:instalacao hidraulica com 2,00m de tubo de pvc de 25mm ,com conexoes,ate a caixa de descarga,ligacao de esgotos com 3,00m</v>
          </cell>
          <cell r="C15881" t="str">
            <v>un</v>
          </cell>
          <cell r="D15881">
            <v>192.25</v>
          </cell>
        </row>
        <row r="15882">
          <cell r="A15882" t="str">
            <v>15.004.0105-0</v>
          </cell>
          <cell r="B15882" t="str">
            <v>instalacao e assentamento de vaso sanitario individual e val vula de descarga(excl.estes)em pavimento terreo,compreendend o:instalacao hidraulica com 2,00m tubo pvc 50mm,com conexoes ,ate valvula e apos esta ate o vaso,ligacao esgotos com 3,00 m tubo</v>
          </cell>
          <cell r="C15882" t="str">
            <v>un</v>
          </cell>
          <cell r="D15882">
            <v>221.99</v>
          </cell>
        </row>
        <row r="15883">
          <cell r="A15883" t="str">
            <v>15.004.0105-A</v>
          </cell>
          <cell r="B15883" t="str">
            <v>instalacao e assentamento de vaso sanitario individual e val vula de descarga(excl.estes)em pavimento terreo,compreendend o:instalacao hidraulica com 2,00m tubo pvc 50mm,com conexoes ,ate valvula e apos esta ate o vaso,ligacao esgotos com 3,00 m tubo</v>
          </cell>
          <cell r="C15883" t="str">
            <v>un</v>
          </cell>
          <cell r="D15883">
            <v>198.57</v>
          </cell>
        </row>
        <row r="15884">
          <cell r="A15884" t="str">
            <v>15.004.0108-0</v>
          </cell>
          <cell r="B15884" t="str">
            <v>instalacao e assentamento de vaso sanitario individual e cai xa de descarga(exclusive estes)em pavimento terreo,compreend endo:instalacao hidraulica com 2,00m de tubo de pvc de 25mm, com conexoes,ate a caixa de descarga,ligacao de esgoto com 3 ,00m d</v>
          </cell>
          <cell r="C15884" t="str">
            <v>un</v>
          </cell>
          <cell r="D15884">
            <v>202.31</v>
          </cell>
        </row>
        <row r="15885">
          <cell r="A15885" t="str">
            <v>15.004.0108-A</v>
          </cell>
          <cell r="B15885" t="str">
            <v>instalacao e assentamento de vaso sanitario individual e cai xa de descarga(exclusive estes)em pavimento terreo,compreend endo:instalacao hidraulica com 2,00m de tubo de pvc de 25mm, com conexoes,ate a caixa de descarga,ligacao de esgoto com 3 ,00m d</v>
          </cell>
          <cell r="C15885" t="str">
            <v>un</v>
          </cell>
          <cell r="D15885">
            <v>180.67</v>
          </cell>
        </row>
        <row r="15886">
          <cell r="A15886" t="str">
            <v>15.004.0110-0</v>
          </cell>
          <cell r="B15886" t="str">
            <v>instalacao e assentamento de vaso sanitario com caixa acopla da(exclusive estes)em pavimento terreo,compreendendo:instala cao hidraulica com 2,00m de tubo de pvc de 25mm,com conexoes ,ate a caixa,ligacao de esgoto com 3,00m de tubo de pvc de 1 00mm a</v>
          </cell>
          <cell r="C15886" t="str">
            <v>un</v>
          </cell>
          <cell r="D15886">
            <v>196.84</v>
          </cell>
        </row>
        <row r="15887">
          <cell r="A15887" t="str">
            <v>15.004.0110-A</v>
          </cell>
          <cell r="B15887" t="str">
            <v>instalacao e assentamento de vaso sanitario com caixa acopla da(exclusive estes)em pavimento terreo,compreendendo:instala cao hidraulica com 2,00m de tubo de pvc de 25mm,com conexoes ,ate a caixa,ligacao de esgoto com 3,00m de tubo de pvc de 1 00mm a</v>
          </cell>
          <cell r="C15887" t="str">
            <v>un</v>
          </cell>
          <cell r="D15887">
            <v>175.2</v>
          </cell>
        </row>
        <row r="15888">
          <cell r="A15888" t="str">
            <v>15.004.0125-0</v>
          </cell>
          <cell r="B15888" t="str">
            <v>instalacao e assentamento de um vaso sanitario e valvula des carga(excl.estes) em pavimento elevado,parte de um conjunto dois ou mais vasos,compreendendo:instalacao hidraulica c/1,5 0m tubo pvc 50mm,c/conexoes,ate valvula descarga,ligacao esg oto c/2</v>
          </cell>
          <cell r="C15888" t="str">
            <v>un</v>
          </cell>
          <cell r="D15888">
            <v>207.71</v>
          </cell>
        </row>
        <row r="15889">
          <cell r="A15889" t="str">
            <v>15.004.0125-A</v>
          </cell>
          <cell r="B15889" t="str">
            <v>instalacao e assentamento de um vaso sanitario e valvula des carga(excl.estes) em pavimento elevado,parte de um conjunto dois ou mais vasos,compreendendo:instalacao hidraulica c/1,5 0m tubo pvc 50mm,c/conexoes,ate valvula descarga,ligacao esg oto c/2</v>
          </cell>
          <cell r="C15889" t="str">
            <v>un</v>
          </cell>
          <cell r="D15889">
            <v>185</v>
          </cell>
        </row>
        <row r="15890">
          <cell r="A15890" t="str">
            <v>15.004.0126-0</v>
          </cell>
          <cell r="B15890" t="str">
            <v>instalacao e assentamento de um vaso sanitario com caixa de descarga(excl.estes)em pavimento elevado,parte de um conj.de dois ou mais vasos,compreendendo:inst.hidraulica com 1,50m de tubo pvc 25mm,com conexoes,ate a caixa de descarga,ligaca o de esgo</v>
          </cell>
          <cell r="C15890" t="str">
            <v>un</v>
          </cell>
          <cell r="D15890">
            <v>195.51</v>
          </cell>
        </row>
        <row r="15891">
          <cell r="A15891" t="str">
            <v>15.004.0126-A</v>
          </cell>
          <cell r="B15891" t="str">
            <v>instalacao e assentamento de um vaso sanitario com caixa de descarga(excl.estes)em pavimento elevado,parte de um conj.de dois ou mais vasos,compreendendo:inst.hidraulica com 1,50m de tubo pvc 25mm,com conexoes,ate a caixa de descarga,ligaca o de esgo</v>
          </cell>
          <cell r="C15891" t="str">
            <v>un</v>
          </cell>
          <cell r="D15891">
            <v>173.87</v>
          </cell>
        </row>
        <row r="15892">
          <cell r="A15892" t="str">
            <v>15.004.0127-0</v>
          </cell>
          <cell r="B15892" t="str">
            <v>instalacao e assentamento de um vaso sanitario com caixa aco plada(excl.estes)em pavimento elevado,parte de um conj.de do is ou mais vasos,compreendendo:inst.hidraulica com 1,50m de tubo pvc 25mm,com conexoes,ate a caixa acoplada,ligacao de e sgoto c</v>
          </cell>
          <cell r="C15892" t="str">
            <v>un</v>
          </cell>
          <cell r="D15892">
            <v>190.04</v>
          </cell>
        </row>
        <row r="15893">
          <cell r="A15893" t="str">
            <v>15.004.0127-A</v>
          </cell>
          <cell r="B15893" t="str">
            <v>instalacao e assentamento de um vaso sanitario com caixa aco plada(excl.estes)em pavimento elevado,parte de um conj.de do is ou mais vasos,compreendendo:inst.hidraulica com 1,50m de tubo pvc 25mm,com conexoes,ate a caixa acoplada,ligacao de e sgoto c</v>
          </cell>
          <cell r="C15893" t="str">
            <v>un</v>
          </cell>
          <cell r="D15893">
            <v>168.4</v>
          </cell>
        </row>
        <row r="15894">
          <cell r="A15894" t="str">
            <v>15.004.0130-0</v>
          </cell>
          <cell r="B15894" t="str">
            <v>instalacao e assentamento de um vaso sanitario e valvula de descarga(excl.estes)em pavimento terreo,parte de um conjunto de dois ou mais vasos,compreendendo:instalacao hidraulica c /1,50m tubo pvc 50mm,c/conexoes,ate valvula e apos esta ate o vaso,li</v>
          </cell>
          <cell r="C15894" t="str">
            <v>un</v>
          </cell>
          <cell r="D15894">
            <v>199.7</v>
          </cell>
        </row>
        <row r="15895">
          <cell r="A15895" t="str">
            <v>15.004.0130-A</v>
          </cell>
          <cell r="B15895" t="str">
            <v>instalacao e assentamento de um vaso sanitario e valvula de descarga(excl.estes)em pavimento terreo,parte de um conjunto de dois ou mais vasos,compreendendo:instalacao hidraulica c /1,50m tubo pvc 50mm,c/conexoes,ate valvula e apos esta ate o vaso,li</v>
          </cell>
          <cell r="C15895" t="str">
            <v>un</v>
          </cell>
          <cell r="D15895">
            <v>178.06</v>
          </cell>
        </row>
        <row r="15896">
          <cell r="A15896" t="str">
            <v>15.004.0131-0</v>
          </cell>
          <cell r="B15896" t="str">
            <v>instalacao e assentamento de um vaso sanitario e caixa de de scarga(excl.estes)em pavimento terreo,parte de um conjunto d e dois ou mais vasos,compreendendo:instalacao hidraulica c/1 ,50m tubo pvc 25mm,c/conexoes,ate a caixa de descarga,ligaca o esgo</v>
          </cell>
          <cell r="C15896" t="str">
            <v>un</v>
          </cell>
          <cell r="D15896">
            <v>182.15</v>
          </cell>
        </row>
        <row r="15897">
          <cell r="A15897" t="str">
            <v>15.004.0131-A</v>
          </cell>
          <cell r="B15897" t="str">
            <v>instalacao e assentamento de um vaso sanitario e caixa de de scarga(excl.estes)em pavimento terreo,parte de um conjunto d e dois ou mais vasos,compreendendo:instalacao hidraulica c/1 ,50m tubo pvc 25mm,c/conexoes,ate a caixa de descarga,ligaca o esgo</v>
          </cell>
          <cell r="C15897" t="str">
            <v>un</v>
          </cell>
          <cell r="D15897">
            <v>162.29</v>
          </cell>
        </row>
        <row r="15898">
          <cell r="A15898" t="str">
            <v>15.004.0133-0</v>
          </cell>
          <cell r="B15898" t="str">
            <v>instalacao e assentamento de um vaso sanitario e caixa acopl ada(excl.estes)em pavimento terreo,parte de um conj.de dois ou mais vasos,compreendendo:inst.hidraulica com 1,50m de tub o pvc 25mm,com conexoes,ate a caixa acoplada,ligacao de esgo to com</v>
          </cell>
          <cell r="C15898" t="str">
            <v>un</v>
          </cell>
          <cell r="D15898">
            <v>176.68</v>
          </cell>
        </row>
        <row r="15899">
          <cell r="A15899" t="str">
            <v>15.004.0133-A</v>
          </cell>
          <cell r="B15899" t="str">
            <v>instalacao e assentamento de um vaso sanitario e caixa acopl ada(excl.estes)em pavimento terreo,parte de um conj.de dois ou mais vasos,compreendendo:inst.hidraulica com 1,50m de tub o pvc 25mm,com conexoes,ate a caixa acoplada,ligacao de esgo to com</v>
          </cell>
          <cell r="C15899" t="str">
            <v>un</v>
          </cell>
          <cell r="D15899">
            <v>156.82</v>
          </cell>
        </row>
        <row r="15900">
          <cell r="A15900" t="str">
            <v>15.004.0150-0</v>
          </cell>
          <cell r="B15900" t="str">
            <v>instalacao e assentamento de um lavatorio ou aparelho de ins talacao semelhante,em bateria(exclusive fornecimento do apar elho),compreendendo:1,00m de tubo de pvc de 32mm e 0,60m de tubo de pvc de 25mm,com conexoes e esgotamento em pvc de 40m m,ate o</v>
          </cell>
          <cell r="C15900" t="str">
            <v>un</v>
          </cell>
          <cell r="D15900">
            <v>167.88</v>
          </cell>
        </row>
        <row r="15901">
          <cell r="A15901" t="str">
            <v>15.004.0150-A</v>
          </cell>
          <cell r="B15901" t="str">
            <v>instalacao e assentamento de um lavatorio ou aparelho de ins talacao semelhante,em bateria(exclusive fornecimento do apar elho),compreendendo:1,00m de tubo de pvc de 32mm e 0,60m de tubo de pvc de 25mm,com conexoes e esgotamento em pvc de 40m m,ate o</v>
          </cell>
          <cell r="C15901" t="str">
            <v>un</v>
          </cell>
          <cell r="D15901">
            <v>150.4</v>
          </cell>
        </row>
        <row r="15902">
          <cell r="A15902" t="str">
            <v>15.004.0151-0</v>
          </cell>
          <cell r="B15902" t="str">
            <v>instalacao e assentamento de bebedouro ou lavatorio tipo cal ha,em bateria com 1 ponto a cada 50cm(exclusive fornecimento do aparelho),compreendendo:1,00m de tubo de pvc de 32mm e 0 ,60m de tubo de pvc de 25mm,com conexoes e esgotamento em pv c de 50</v>
          </cell>
          <cell r="C15902" t="str">
            <v>un</v>
          </cell>
          <cell r="D15902">
            <v>130.25</v>
          </cell>
        </row>
        <row r="15903">
          <cell r="A15903" t="str">
            <v>15.004.0151-A</v>
          </cell>
          <cell r="B15903" t="str">
            <v>instalacao e assentamento de bebedouro ou lavatorio tipo cal ha,em bateria com 1 ponto a cada 50cm(exclusive fornecimento do aparelho),compreendendo:1,00m de tubo de pvc de 32mm e 0 ,60m de tubo de pvc de 25mm,com conexoes e esgotamento em pv c de 50</v>
          </cell>
          <cell r="C15903" t="str">
            <v>un</v>
          </cell>
          <cell r="D15903">
            <v>115.99</v>
          </cell>
        </row>
        <row r="15904">
          <cell r="A15904" t="str">
            <v>15.004.0160-0</v>
          </cell>
          <cell r="B15904" t="str">
            <v>instalacao hidraulica e assentamento de um chuveiro em bater ia(exclusive fornecimento do aparelho e registro),ate 4 chuv eiros,compreendendo:1,50m de tubo de pvc de 32mm e 1,00m de tubo de pvc de 25mm</v>
          </cell>
          <cell r="C15904" t="str">
            <v>un</v>
          </cell>
          <cell r="D15904">
            <v>94.19</v>
          </cell>
        </row>
        <row r="15905">
          <cell r="A15905" t="str">
            <v>15.004.0160-A</v>
          </cell>
          <cell r="B15905" t="str">
            <v>instalacao hidraulica e assentamento de um chuveiro em bater ia(exclusive fornecimento do aparelho e registro),ate 4 chuv eiros,compreendendo:1,50m de tubo de pvc de 32mm e 1,00m de tubo de pvc de 25mm</v>
          </cell>
          <cell r="C15905" t="str">
            <v>un</v>
          </cell>
          <cell r="D15905">
            <v>83.07</v>
          </cell>
        </row>
        <row r="15906">
          <cell r="A15906" t="str">
            <v>15.004.0161-0</v>
          </cell>
          <cell r="B15906" t="str">
            <v>instalacao hidraulica e assentamento de um chuveiro em bater ia(exclusive fornecimento do aparelho e registro),ate 8 chuv eiros,compreendendo:1,50m de tubo de pvc soldavel de 50mm e 1,00m de tubo de pvc de 25mm</v>
          </cell>
          <cell r="C15906" t="str">
            <v>un</v>
          </cell>
          <cell r="D15906">
            <v>123.55</v>
          </cell>
        </row>
        <row r="15907">
          <cell r="A15907" t="str">
            <v>15.004.0161-A</v>
          </cell>
          <cell r="B15907" t="str">
            <v>instalacao hidraulica e assentamento de um chuveiro em bater ia(exclusive fornecimento do aparelho e registro),ate 8 chuv eiros,compreendendo:1,50m de tubo de pvc soldavel de 50mm e 1,00m de tubo de pvc de 25mm</v>
          </cell>
          <cell r="C15907" t="str">
            <v>un</v>
          </cell>
          <cell r="D15907">
            <v>109.24</v>
          </cell>
        </row>
        <row r="15908">
          <cell r="A15908" t="str">
            <v>15.004.0170-0</v>
          </cell>
          <cell r="B15908" t="str">
            <v>ralo seco(simples)de pvc(100x53)x40mm,com grelha,compreenden do:efluente de 40mm soldavel em pvc,com 2,00m de extensao e ligacao ao ralo sifonado.fornecimento e instalacao</v>
          </cell>
          <cell r="C15908" t="str">
            <v>un</v>
          </cell>
          <cell r="D15908">
            <v>33.380000000000003</v>
          </cell>
        </row>
        <row r="15909">
          <cell r="A15909" t="str">
            <v>15.004.0170-A</v>
          </cell>
          <cell r="B15909" t="str">
            <v>ralo seco(simples)de pvc(100x53)x40mm,com grelha,compreenden do:efluente de 40mm soldavel em pvc,com 2,00m de extensao e ligacao ao ralo sifonado.fornecimento e instalacao</v>
          </cell>
          <cell r="C15909" t="str">
            <v>un</v>
          </cell>
          <cell r="D15909">
            <v>29.96</v>
          </cell>
        </row>
        <row r="15910">
          <cell r="A15910" t="str">
            <v>15.004.0175-1</v>
          </cell>
          <cell r="B15910" t="str">
            <v>ralo sifonado de pvc(150x185)x75mm rigido em pavimento eleva do,com saida de 75mm soldavel,grelha redonda e porta-grelha, compreendendo:3,00m de tubo de pvc de 75mm e sua ligacao ao ramal de queda e ventilacao.fornecimento e instalacao</v>
          </cell>
          <cell r="C15910" t="str">
            <v>un</v>
          </cell>
          <cell r="D15910">
            <v>116.75</v>
          </cell>
        </row>
        <row r="15911">
          <cell r="A15911" t="str">
            <v>15.004.0175-B</v>
          </cell>
          <cell r="B15911" t="str">
            <v>ralo sifonado de pvc(150x185)x75mm rigido em pavimento eleva do,com saida de 75mm soldavel,grelha redonda e porta-grelha, compreendendo:3,00m de tubo de pvc de 75mm e sua ligacao ao ramal de queda e ventilacao.fornecimento e instalacao</v>
          </cell>
          <cell r="C15911" t="str">
            <v>un</v>
          </cell>
          <cell r="D15911">
            <v>109.62</v>
          </cell>
        </row>
        <row r="15912">
          <cell r="A15912" t="str">
            <v>15.004.0176-0</v>
          </cell>
          <cell r="B15912" t="str">
            <v>ralo sifonado de pvc rigido (100x100)x50mm,em pavimento elev ado,com tampa cega,com 1 entrada de 40mm e saida de 50mm,com preendendo:2,00m de tubo de pvc de 50mm soldavel,1,00m de tu bo de pvc de 40mm e sua ligacao ao ramal de queda e ventilac ao.for</v>
          </cell>
          <cell r="C15912" t="str">
            <v>un</v>
          </cell>
          <cell r="D15912">
            <v>75.22</v>
          </cell>
        </row>
        <row r="15913">
          <cell r="A15913" t="str">
            <v>15.004.0176-A</v>
          </cell>
          <cell r="B15913" t="str">
            <v>ralo sifonado de pvc rigido (100x100)x50mm,em pavimento elev ado,com tampa cega,com 1 entrada de 40mm e saida de 50mm,com preendendo:2,00m de tubo de pvc de 50mm soldavel,1,00m de tu bo de pvc de 40mm e sua ligacao ao ramal de queda e ventilac ao.for</v>
          </cell>
          <cell r="C15913" t="str">
            <v>un</v>
          </cell>
          <cell r="D15913">
            <v>68.09</v>
          </cell>
        </row>
        <row r="15914">
          <cell r="A15914" t="str">
            <v>15.004.0180-0</v>
          </cell>
          <cell r="B15914" t="str">
            <v>ralo sifonado pvc rigido (150x185)x75mm,em pavimento terreo, com saida de 75mm,grelha redonda e porta-grelha,compreendend o:3,00m de tubo de pvc de 75mm e sua ligacao ao ramal de ven tilacao.fornecimento e instalacao</v>
          </cell>
          <cell r="C15914" t="str">
            <v>un</v>
          </cell>
          <cell r="D15914">
            <v>63.48</v>
          </cell>
        </row>
        <row r="15915">
          <cell r="A15915" t="str">
            <v>15.004.0180-A</v>
          </cell>
          <cell r="B15915" t="str">
            <v>ralo sifonado pvc rigido (150x185)x75mm,em pavimento terreo, com saida de 75mm,grelha redonda e porta-grelha,compreendend o:3,00m de tubo de pvc de 75mm e sua ligacao ao ramal de ven tilacao.fornecimento e instalacao</v>
          </cell>
          <cell r="C15915" t="str">
            <v>un</v>
          </cell>
          <cell r="D15915">
            <v>59.92</v>
          </cell>
        </row>
        <row r="15916">
          <cell r="A15916" t="str">
            <v>15.004.0181-0</v>
          </cell>
          <cell r="B15916" t="str">
            <v>ralo sifonado de pvc(100x100)x50mm,em pavimento terreo,com t ampa cega,com 1 entrada de 40mm e saida de 50mm,inclusive li gacao de 50mm de pvc ate a caixa de inspecao,considerando a distancia do centro do ralo ate 2,00m.fornecimento e instala cao</v>
          </cell>
          <cell r="C15916" t="str">
            <v>un</v>
          </cell>
          <cell r="D15916">
            <v>44.33</v>
          </cell>
        </row>
        <row r="15917">
          <cell r="A15917" t="str">
            <v>15.004.0181-A</v>
          </cell>
          <cell r="B15917" t="str">
            <v>ralo sifonado de pvc(100x100)x50mm,em pavimento terreo,com t ampa cega,com 1 entrada de 40mm e saida de 50mm,inclusive li gacao de 50mm de pvc ate a caixa de inspecao,considerando a distancia do centro do ralo ate 2,00m.fornecimento e instala cao</v>
          </cell>
          <cell r="C15917" t="str">
            <v>un</v>
          </cell>
          <cell r="D15917">
            <v>40.770000000000003</v>
          </cell>
        </row>
        <row r="15918">
          <cell r="A15918" t="str">
            <v>15.004.0190-0</v>
          </cell>
          <cell r="B15918" t="str">
            <v>ligacao a coluna de gordura do esgoto de pias em tubo de pvc de 50mm soldavel,com conexoes</v>
          </cell>
          <cell r="C15918" t="str">
            <v>un</v>
          </cell>
          <cell r="D15918">
            <v>28.2</v>
          </cell>
        </row>
        <row r="15919">
          <cell r="A15919" t="str">
            <v>15.004.0190-A</v>
          </cell>
          <cell r="B15919" t="str">
            <v>ligacao a coluna de gordura do esgoto de pias em tubo de pvc de 50mm soldavel,com conexoes</v>
          </cell>
          <cell r="C15919" t="str">
            <v>un</v>
          </cell>
          <cell r="D15919">
            <v>25.35</v>
          </cell>
        </row>
        <row r="15920">
          <cell r="A15920" t="str">
            <v>15.004.0200-0</v>
          </cell>
          <cell r="B15920" t="str">
            <v>tubo de queda em pvc de 150mm,inclusive "t" sanitario.fornec imento e assentamento</v>
          </cell>
          <cell r="C15920" t="str">
            <v>m</v>
          </cell>
          <cell r="D15920">
            <v>88.51</v>
          </cell>
        </row>
        <row r="15921">
          <cell r="A15921" t="str">
            <v>15.004.0200-A</v>
          </cell>
          <cell r="B15921" t="str">
            <v>tubo de queda em pvc de 150mm,inclusive "t" sanitario.fornec imento e assentamento</v>
          </cell>
          <cell r="C15921" t="str">
            <v>m</v>
          </cell>
          <cell r="D15921">
            <v>81.430000000000007</v>
          </cell>
        </row>
        <row r="15922">
          <cell r="A15922" t="str">
            <v>15.004.0202-0</v>
          </cell>
          <cell r="B15922" t="str">
            <v>tubo de queda em pvc de 100mm,inclusive "t" sanitario.fornec imento e assentamento</v>
          </cell>
          <cell r="C15922" t="str">
            <v>m</v>
          </cell>
          <cell r="D15922">
            <v>56.92</v>
          </cell>
        </row>
        <row r="15923">
          <cell r="A15923" t="str">
            <v>15.004.0202-A</v>
          </cell>
          <cell r="B15923" t="str">
            <v>tubo de queda em pvc de 100mm,inclusive "t" sanitario.fornec imento e assentamento</v>
          </cell>
          <cell r="C15923" t="str">
            <v>m</v>
          </cell>
          <cell r="D15923">
            <v>51.34</v>
          </cell>
        </row>
        <row r="15924">
          <cell r="A15924" t="str">
            <v>15.004.0204-0</v>
          </cell>
          <cell r="B15924" t="str">
            <v>tubo de queda em pvc de 75mm,inclusive "t" sanitario.forneci mento e assentamento</v>
          </cell>
          <cell r="C15924" t="str">
            <v>m</v>
          </cell>
          <cell r="D15924">
            <v>33.96</v>
          </cell>
        </row>
        <row r="15925">
          <cell r="A15925" t="str">
            <v>15.004.0204-A</v>
          </cell>
          <cell r="B15925" t="str">
            <v>tubo de queda em pvc de 75mm,inclusive "t" sanitario.forneci mento e assentamento</v>
          </cell>
          <cell r="C15925" t="str">
            <v>m</v>
          </cell>
          <cell r="D15925">
            <v>30.83</v>
          </cell>
        </row>
        <row r="15926">
          <cell r="A15926" t="str">
            <v>15.004.0210-0</v>
          </cell>
          <cell r="B15926" t="str">
            <v>tubo para ventilacao em pvc de 100mm.inclusive conexoes.forn ecimento e assentamento</v>
          </cell>
          <cell r="C15926" t="str">
            <v>m</v>
          </cell>
          <cell r="D15926">
            <v>17.670000000000002</v>
          </cell>
        </row>
        <row r="15927">
          <cell r="A15927" t="str">
            <v>15.004.0210-A</v>
          </cell>
          <cell r="B15927" t="str">
            <v>tubo para ventilacao em pvc de 100mm.inclusive conexoes.forn ecimento e assentamento</v>
          </cell>
          <cell r="C15927" t="str">
            <v>m</v>
          </cell>
          <cell r="D15927">
            <v>16.239999999999998</v>
          </cell>
        </row>
        <row r="15928">
          <cell r="A15928" t="str">
            <v>15.004.0212-0</v>
          </cell>
          <cell r="B15928" t="str">
            <v>tubo para ventilacao em pvc de 75mm,inclusive conexoes.forne cimento e assentamento</v>
          </cell>
          <cell r="C15928" t="str">
            <v>m</v>
          </cell>
          <cell r="D15928">
            <v>13.77</v>
          </cell>
        </row>
        <row r="15929">
          <cell r="A15929" t="str">
            <v>15.004.0212-A</v>
          </cell>
          <cell r="B15929" t="str">
            <v>tubo para ventilacao em pvc de 75mm,inclusive conexoes.forne cimento e assentamento</v>
          </cell>
          <cell r="C15929" t="str">
            <v>m</v>
          </cell>
          <cell r="D15929">
            <v>12.7</v>
          </cell>
        </row>
        <row r="15930">
          <cell r="A15930" t="str">
            <v>15.004.0220-0</v>
          </cell>
          <cell r="B15930" t="str">
            <v>tubo de queda em pvc reforcado de 150mm,inclusive "t" sanita rio.fornecimento e assentamento</v>
          </cell>
          <cell r="C15930" t="str">
            <v>m</v>
          </cell>
          <cell r="D15930">
            <v>99.2</v>
          </cell>
        </row>
        <row r="15931">
          <cell r="A15931" t="str">
            <v>15.004.0220-A</v>
          </cell>
          <cell r="B15931" t="str">
            <v>tubo de queda em pvc reforcado de 150mm,inclusive "t" sanita rio.fornecimento e assentamento</v>
          </cell>
          <cell r="C15931" t="str">
            <v>m</v>
          </cell>
          <cell r="D15931">
            <v>92.12</v>
          </cell>
        </row>
        <row r="15932">
          <cell r="A15932" t="str">
            <v>15.004.0222-0</v>
          </cell>
          <cell r="B15932" t="str">
            <v>tubo de queda em pvc reforcado de 100mm,inclusive "t" sanita rio.fornecimento e assentamento</v>
          </cell>
          <cell r="C15932" t="str">
            <v>m</v>
          </cell>
          <cell r="D15932">
            <v>67.56</v>
          </cell>
        </row>
        <row r="15933">
          <cell r="A15933" t="str">
            <v>15.004.0222-A</v>
          </cell>
          <cell r="B15933" t="str">
            <v>tubo de queda em pvc reforcado de 100mm,inclusive "t" sanita rio.fornecimento e assentamento</v>
          </cell>
          <cell r="C15933" t="str">
            <v>m</v>
          </cell>
          <cell r="D15933">
            <v>61.2</v>
          </cell>
        </row>
        <row r="15934">
          <cell r="A15934" t="str">
            <v>15.004.0224-0</v>
          </cell>
          <cell r="B15934" t="str">
            <v>tubo de queda em pvc reforcado de 75mm,inclusive "t" sanitar io.fornecimento e assentamento</v>
          </cell>
          <cell r="C15934" t="str">
            <v>m</v>
          </cell>
          <cell r="D15934">
            <v>35.03</v>
          </cell>
        </row>
        <row r="15935">
          <cell r="A15935" t="str">
            <v>15.004.0224-A</v>
          </cell>
          <cell r="B15935" t="str">
            <v>tubo de queda em pvc reforcado de 75mm,inclusive "t" sanitar io.fornecimento e assentamento</v>
          </cell>
          <cell r="C15935" t="str">
            <v>m</v>
          </cell>
          <cell r="D15935">
            <v>31.9</v>
          </cell>
        </row>
        <row r="15936">
          <cell r="A15936" t="str">
            <v>15.004.0250-0</v>
          </cell>
          <cell r="B15936" t="str">
            <v>aparelho de ar condicionado,tipo parede(exclusive o fornecim ento do aparelho),compreendendo:5 varas de eletroduto pvc de 3/4",com luvas,40,00m de fio 2,5mm2,tomada de embutir e cai xa de embutir.instalacao e assentamento</v>
          </cell>
          <cell r="C15936" t="str">
            <v>un</v>
          </cell>
          <cell r="D15936">
            <v>169.58</v>
          </cell>
        </row>
        <row r="15937">
          <cell r="A15937" t="str">
            <v>15.004.0250-A</v>
          </cell>
          <cell r="B15937" t="str">
            <v>aparelho de ar condicionado,tipo parede(exclusive o fornecim ento do aparelho),compreendendo:5 varas de eletroduto pvc de 3/4",com luvas,40,00m de fio 2,5mm2,tomada de embutir e cai xa de embutir.instalacao e assentamento</v>
          </cell>
          <cell r="C15937" t="str">
            <v>un</v>
          </cell>
          <cell r="D15937">
            <v>153.88</v>
          </cell>
        </row>
        <row r="15938">
          <cell r="A15938" t="str">
            <v>15.004.0251-0</v>
          </cell>
          <cell r="B15938" t="str">
            <v>aparelho de ar condicionado,tipo parede(exclusive o fornecim ento do aparelho),com instalacao aparente,compreendendo:5 va ras de eletroduto pvc de 3/4",com luvas,40,00m de fio 2,5mm2 ,tomada de sobrepor e caixa de sobrepor,inclusive abracadeir as.ins</v>
          </cell>
          <cell r="C15938" t="str">
            <v>un</v>
          </cell>
          <cell r="D15938">
            <v>224.54</v>
          </cell>
        </row>
        <row r="15939">
          <cell r="A15939" t="str">
            <v>15.004.0251-A</v>
          </cell>
          <cell r="B15939" t="str">
            <v>aparelho de ar condicionado,tipo parede(exclusive o fornecim ento do aparelho),com instalacao aparente,compreendendo:5 va ras de eletroduto pvc de 3/4",com luvas,40,00m de fio 2,5mm2 ,tomada de sobrepor e caixa de sobrepor,inclusive abracadeir as.ins</v>
          </cell>
          <cell r="C15939" t="str">
            <v>un</v>
          </cell>
          <cell r="D15939">
            <v>201.71</v>
          </cell>
        </row>
        <row r="15940">
          <cell r="A15940" t="str">
            <v>15.004.0255-0</v>
          </cell>
          <cell r="B15940" t="str">
            <v>bebedouro eletrico,tipo pressao com filtro interno(exclusive fornecimento de aparelho),compreendendo:2 varas de eletrodu to pvc de 3/4",com luvas,10,00m de fio 2,5mm2,tomada de embu tir e caixa de embutir,4,00m de tubo pvc de 25mm,3,00m de tu bo pvc</v>
          </cell>
          <cell r="C15940" t="str">
            <v>un</v>
          </cell>
          <cell r="D15940">
            <v>201.07</v>
          </cell>
        </row>
        <row r="15941">
          <cell r="A15941" t="str">
            <v>15.004.0255-A</v>
          </cell>
          <cell r="B15941" t="str">
            <v>bebedouro eletrico,tipo pressao com filtro interno(exclusive fornecimento de aparelho),compreendendo:2 varas de eletrodu to pvc de 3/4",com luvas,10,00m de fio 2,5mm2,tomada de embu tir e caixa de embutir,4,00m de tubo pvc de 25mm,3,00m de tu bo pvc</v>
          </cell>
          <cell r="C15941" t="str">
            <v>un</v>
          </cell>
          <cell r="D15941">
            <v>183.25</v>
          </cell>
        </row>
        <row r="15942">
          <cell r="A15942" t="str">
            <v>15.004.0300-0</v>
          </cell>
          <cell r="B15942" t="str">
            <v>tubo de pvc rigido,com diametro de 50mm,pbl,pn 80.fornecimen to</v>
          </cell>
          <cell r="C15942" t="str">
            <v>m</v>
          </cell>
          <cell r="D15942">
            <v>5.27</v>
          </cell>
        </row>
        <row r="15943">
          <cell r="A15943" t="str">
            <v>15.004.0300-A</v>
          </cell>
          <cell r="B15943" t="str">
            <v>tubo de pvc rigido,com diametro de 50mm,pbl,pn 80.fornecimen to</v>
          </cell>
          <cell r="C15943" t="str">
            <v>m</v>
          </cell>
          <cell r="D15943">
            <v>5.27</v>
          </cell>
        </row>
        <row r="15944">
          <cell r="A15944" t="str">
            <v>15.004.0305-0</v>
          </cell>
          <cell r="B15944" t="str">
            <v>adaptador de pvc rigido soldavel,com bolsa soldavel e rosca macho,diametro nominal de 50mm.fornecimento</v>
          </cell>
          <cell r="C15944" t="str">
            <v>un</v>
          </cell>
          <cell r="D15944">
            <v>2.2400000000000002</v>
          </cell>
        </row>
        <row r="15945">
          <cell r="A15945" t="str">
            <v>15.004.0305-A</v>
          </cell>
          <cell r="B15945" t="str">
            <v>adaptador de pvc rigido soldavel,com bolsa soldavel e rosca macho,diametro nominal de 50mm.fornecimento</v>
          </cell>
          <cell r="C15945" t="str">
            <v>un</v>
          </cell>
          <cell r="D15945">
            <v>2.2400000000000002</v>
          </cell>
        </row>
        <row r="15946">
          <cell r="A15946" t="str">
            <v>15.004.0310-0</v>
          </cell>
          <cell r="B15946" t="str">
            <v>curva de 90° de pvc rigido,soldavel,diametro nominal de 50mm e pressao nominal de 80.fornecimento</v>
          </cell>
          <cell r="C15946" t="str">
            <v>un</v>
          </cell>
          <cell r="D15946">
            <v>3.46</v>
          </cell>
        </row>
        <row r="15947">
          <cell r="A15947" t="str">
            <v>15.004.0310-A</v>
          </cell>
          <cell r="B15947" t="str">
            <v>curva de 90° de pvc rigido,soldavel,diametro nominal de 50mm e pressao nominal de 80.fornecimento</v>
          </cell>
          <cell r="C15947" t="str">
            <v>un</v>
          </cell>
          <cell r="D15947">
            <v>3.46</v>
          </cell>
        </row>
        <row r="15948">
          <cell r="A15948" t="str">
            <v>15.004.0315-0</v>
          </cell>
          <cell r="B15948" t="str">
            <v>luva em pvc rigido soldavel,azul,de 50mm.fornecimento</v>
          </cell>
          <cell r="C15948" t="str">
            <v>un</v>
          </cell>
          <cell r="D15948">
            <v>1.98</v>
          </cell>
        </row>
        <row r="15949">
          <cell r="A15949" t="str">
            <v>15.004.0315-A</v>
          </cell>
          <cell r="B15949" t="str">
            <v>luva em pvc rigido soldavel,azul,de 50mm.fornecimento</v>
          </cell>
          <cell r="C15949" t="str">
            <v>un</v>
          </cell>
          <cell r="D15949">
            <v>1.98</v>
          </cell>
        </row>
        <row r="15950">
          <cell r="A15950" t="str">
            <v>15.004.0320-0</v>
          </cell>
          <cell r="B15950" t="str">
            <v>te de pvc rigido soldavel,90°,azul,com bolsas soldaveis,de 5 0mm.fornecimento</v>
          </cell>
          <cell r="C15950" t="str">
            <v>un</v>
          </cell>
          <cell r="D15950">
            <v>2.7</v>
          </cell>
        </row>
        <row r="15951">
          <cell r="A15951" t="str">
            <v>15.004.0320-A</v>
          </cell>
          <cell r="B15951" t="str">
            <v>te de pvc rigido soldavel,90°,azul,com bolsas soldaveis,de 5 0mm.fornecimento</v>
          </cell>
          <cell r="C15951" t="str">
            <v>un</v>
          </cell>
          <cell r="D15951">
            <v>2.7</v>
          </cell>
        </row>
        <row r="15952">
          <cell r="A15952" t="str">
            <v>15.004.0325-0</v>
          </cell>
          <cell r="B15952" t="str">
            <v>aspersor de impacto,para irrigacao tipo eco,para rega de jar dim.fornecimento</v>
          </cell>
          <cell r="C15952" t="str">
            <v>un</v>
          </cell>
          <cell r="D15952">
            <v>9.81</v>
          </cell>
        </row>
        <row r="15953">
          <cell r="A15953" t="str">
            <v>15.004.0325-A</v>
          </cell>
          <cell r="B15953" t="str">
            <v>aspersor de impacto,para irrigacao tipo eco,para rega de jar dim.fornecimento</v>
          </cell>
          <cell r="C15953" t="str">
            <v>un</v>
          </cell>
          <cell r="D15953">
            <v>9.81</v>
          </cell>
        </row>
        <row r="15954">
          <cell r="A15954" t="str">
            <v>15.004.0330-0</v>
          </cell>
          <cell r="B15954" t="str">
            <v>aspersor de impacto,para irrigacao,tipo maxirega.forneciment o</v>
          </cell>
          <cell r="C15954" t="str">
            <v>un</v>
          </cell>
          <cell r="D15954">
            <v>31.97</v>
          </cell>
        </row>
        <row r="15955">
          <cell r="A15955" t="str">
            <v>15.004.0330-A</v>
          </cell>
          <cell r="B15955" t="str">
            <v>aspersor de impacto,para irrigacao,tipo maxirega.forneciment o</v>
          </cell>
          <cell r="C15955" t="str">
            <v>un</v>
          </cell>
          <cell r="D15955">
            <v>31.97</v>
          </cell>
        </row>
        <row r="15956">
          <cell r="A15956" t="str">
            <v>15.004.0335-0</v>
          </cell>
          <cell r="B15956" t="str">
            <v>aspersor de impacto,para irrigacao,tipo minirega.forneciment o</v>
          </cell>
          <cell r="C15956" t="str">
            <v>un</v>
          </cell>
          <cell r="D15956">
            <v>23.82</v>
          </cell>
        </row>
        <row r="15957">
          <cell r="A15957" t="str">
            <v>15.004.0335-A</v>
          </cell>
          <cell r="B15957" t="str">
            <v>aspersor de impacto,para irrigacao,tipo minirega.forneciment o</v>
          </cell>
          <cell r="C15957" t="str">
            <v>un</v>
          </cell>
          <cell r="D15957">
            <v>23.82</v>
          </cell>
        </row>
        <row r="15958">
          <cell r="A15958" t="str">
            <v>15.004.0600-0</v>
          </cell>
          <cell r="B15958" t="str">
            <v>grelha para canaleta,em pvc,medindo 130x500mm.fornecimento e colocacao</v>
          </cell>
          <cell r="C15958" t="str">
            <v>un</v>
          </cell>
          <cell r="D15958">
            <v>48.32</v>
          </cell>
        </row>
        <row r="15959">
          <cell r="A15959" t="str">
            <v>15.004.0600-A</v>
          </cell>
          <cell r="B15959" t="str">
            <v>grelha para canaleta,em pvc,medindo 130x500mm.fornecimento e colocacao</v>
          </cell>
          <cell r="C15959" t="str">
            <v>un</v>
          </cell>
          <cell r="D15959">
            <v>48.14</v>
          </cell>
        </row>
        <row r="15960">
          <cell r="A15960" t="str">
            <v>15.004.0620-0</v>
          </cell>
          <cell r="B15960" t="str">
            <v>grelha para canaleta,em pvc,medindo 200x500mm.fornecimento e colocacao</v>
          </cell>
          <cell r="C15960" t="str">
            <v>un</v>
          </cell>
          <cell r="D15960">
            <v>65.16</v>
          </cell>
        </row>
        <row r="15961">
          <cell r="A15961" t="str">
            <v>15.004.0620-A</v>
          </cell>
          <cell r="B15961" t="str">
            <v>grelha para canaleta,em pvc,medindo 200x500mm.fornecimento e colocacao</v>
          </cell>
          <cell r="C15961" t="str">
            <v>un</v>
          </cell>
          <cell r="D15961">
            <v>64.98</v>
          </cell>
        </row>
        <row r="15962">
          <cell r="A15962" t="str">
            <v>15.004.0700-0</v>
          </cell>
          <cell r="B15962" t="str">
            <v>abracadeira de pvc para cabos telefonicos,com 20 pares.forne cimento e colocacao</v>
          </cell>
          <cell r="C15962" t="str">
            <v>un</v>
          </cell>
          <cell r="D15962">
            <v>2.4300000000000002</v>
          </cell>
        </row>
        <row r="15963">
          <cell r="A15963" t="str">
            <v>15.004.0700-A</v>
          </cell>
          <cell r="B15963" t="str">
            <v>abracadeira de pvc para cabos telefonicos,com 20 pares.forne cimento e colocacao</v>
          </cell>
          <cell r="C15963" t="str">
            <v>un</v>
          </cell>
          <cell r="D15963">
            <v>2.12</v>
          </cell>
        </row>
        <row r="15964">
          <cell r="A15964" t="str">
            <v>15.004.0705-0</v>
          </cell>
          <cell r="B15964" t="str">
            <v>abracadeira de pvc,para cabos telefonicos,com 30 pares.forne cimento e colocacao.</v>
          </cell>
          <cell r="C15964" t="str">
            <v>un</v>
          </cell>
          <cell r="D15964">
            <v>3.24</v>
          </cell>
        </row>
        <row r="15965">
          <cell r="A15965" t="str">
            <v>15.004.0705-A</v>
          </cell>
          <cell r="B15965" t="str">
            <v>abracadeira de pvc,para cabos telefonicos,com 30 pares.forne cimento e colocacao.</v>
          </cell>
          <cell r="C15965" t="str">
            <v>un</v>
          </cell>
          <cell r="D15965">
            <v>2.82</v>
          </cell>
        </row>
        <row r="15966">
          <cell r="A15966" t="str">
            <v>15.004.0710-0</v>
          </cell>
          <cell r="B15966" t="str">
            <v>abracadeira de pvc,para cabos telefonicos,com 50 pares.forne cimento e colocacao</v>
          </cell>
          <cell r="C15966" t="str">
            <v>un</v>
          </cell>
          <cell r="D15966">
            <v>4.93</v>
          </cell>
        </row>
        <row r="15967">
          <cell r="A15967" t="str">
            <v>15.004.0710-A</v>
          </cell>
          <cell r="B15967" t="str">
            <v>abracadeira de pvc,para cabos telefonicos,com 50 pares.forne cimento e colocacao</v>
          </cell>
          <cell r="C15967" t="str">
            <v>un</v>
          </cell>
          <cell r="D15967">
            <v>4.3</v>
          </cell>
        </row>
        <row r="15968">
          <cell r="A15968" t="str">
            <v>15.004.0715-0</v>
          </cell>
          <cell r="B15968" t="str">
            <v>abracadeira de pvc,para cabos telefonicos,com 100 pares.forn ecimento e colocacao</v>
          </cell>
          <cell r="C15968" t="str">
            <v>un</v>
          </cell>
          <cell r="D15968">
            <v>6.65</v>
          </cell>
        </row>
        <row r="15969">
          <cell r="A15969" t="str">
            <v>15.004.0715-A</v>
          </cell>
          <cell r="B15969" t="str">
            <v>abracadeira de pvc,para cabos telefonicos,com 100 pares.forn ecimento e colocacao</v>
          </cell>
          <cell r="C15969" t="str">
            <v>un</v>
          </cell>
          <cell r="D15969">
            <v>5.81</v>
          </cell>
        </row>
        <row r="15970">
          <cell r="A15970" t="str">
            <v>15.004.0720-0</v>
          </cell>
          <cell r="B15970" t="str">
            <v>abracadeira de pvc,para cabos telefonicos,com 200 pares.forn ecimento e colocacao</v>
          </cell>
          <cell r="C15970" t="str">
            <v>un</v>
          </cell>
          <cell r="D15970">
            <v>13.22</v>
          </cell>
        </row>
        <row r="15971">
          <cell r="A15971" t="str">
            <v>15.004.0720-A</v>
          </cell>
          <cell r="B15971" t="str">
            <v>abracadeira de pvc,para cabos telefonicos,com 200 pares.forn ecimento e colocacao</v>
          </cell>
          <cell r="C15971" t="str">
            <v>un</v>
          </cell>
          <cell r="D15971">
            <v>11.53</v>
          </cell>
        </row>
        <row r="15972">
          <cell r="A15972" t="str">
            <v>15.004.9999-0</v>
          </cell>
          <cell r="B15972" t="str">
            <v>familia 15.004 barriletes em pvc.</v>
          </cell>
          <cell r="C15972" t="str">
            <v/>
          </cell>
          <cell r="D15972">
            <v>3855</v>
          </cell>
        </row>
        <row r="15973">
          <cell r="A15973" t="str">
            <v>15.004.9999-A</v>
          </cell>
          <cell r="B15973" t="str">
            <v>familia 15.004 barriletes em pvc.</v>
          </cell>
          <cell r="C15973" t="str">
            <v/>
          </cell>
          <cell r="D15973">
            <v>3515</v>
          </cell>
        </row>
        <row r="15974">
          <cell r="A15974" t="str">
            <v>15.005.0010-0</v>
          </cell>
          <cell r="B15974" t="str">
            <v>instalacao e assentamento de chuveiro(exclusive o fornecimen to do aparelho,registro e isolamento),compreendendo:5,00m de tubo de cobre de 22mm,soldas e conexoes</v>
          </cell>
          <cell r="C15974" t="str">
            <v>un</v>
          </cell>
          <cell r="D15974">
            <v>173.73</v>
          </cell>
        </row>
        <row r="15975">
          <cell r="A15975" t="str">
            <v>15.005.0010-A</v>
          </cell>
          <cell r="B15975" t="str">
            <v>instalacao e assentamento de chuveiro(exclusive o fornecimen to do aparelho,registro e isolamento),compreendendo:5,00m de tubo de cobre de 22mm,soldas e conexoes</v>
          </cell>
          <cell r="C15975" t="str">
            <v>un</v>
          </cell>
          <cell r="D15975">
            <v>163.04</v>
          </cell>
        </row>
        <row r="15976">
          <cell r="A15976" t="str">
            <v>15.005.0020-0</v>
          </cell>
          <cell r="B15976" t="str">
            <v>instalacao e assentamento de banheira(exclusive o fornecimen to do aparelho e isolamento),compreendendo:8,00m de tubo de cobre de 22mm,soldas e conexoes</v>
          </cell>
          <cell r="C15976" t="str">
            <v>un</v>
          </cell>
          <cell r="D15976">
            <v>271.36</v>
          </cell>
        </row>
        <row r="15977">
          <cell r="A15977" t="str">
            <v>15.005.0020-A</v>
          </cell>
          <cell r="B15977" t="str">
            <v>instalacao e assentamento de banheira(exclusive o fornecimen to do aparelho e isolamento),compreendendo:8,00m de tubo de cobre de 22mm,soldas e conexoes</v>
          </cell>
          <cell r="C15977" t="str">
            <v>un</v>
          </cell>
          <cell r="D15977">
            <v>253.55</v>
          </cell>
        </row>
        <row r="15978">
          <cell r="A15978" t="str">
            <v>15.005.0030-0</v>
          </cell>
          <cell r="B15978" t="str">
            <v>instalacao e assentamento de duchinha manual para banheiro(e xclusive o fornecimento do aparelho e isolamento),compreende ndo:3,00m de tubo de cobre de 22mm,soldas e conexoes</v>
          </cell>
          <cell r="C15978" t="str">
            <v>un</v>
          </cell>
          <cell r="D15978">
            <v>163.47</v>
          </cell>
        </row>
        <row r="15979">
          <cell r="A15979" t="str">
            <v>15.005.0030-A</v>
          </cell>
          <cell r="B15979" t="str">
            <v>instalacao e assentamento de duchinha manual para banheiro(e xclusive o fornecimento do aparelho e isolamento),compreende ndo:3,00m de tubo de cobre de 22mm,soldas e conexoes</v>
          </cell>
          <cell r="C15979" t="str">
            <v>un</v>
          </cell>
          <cell r="D15979">
            <v>149.22</v>
          </cell>
        </row>
        <row r="15980">
          <cell r="A15980" t="str">
            <v>15.005.0040-1</v>
          </cell>
          <cell r="B15980" t="str">
            <v>instalacao e assentamento de pia com 1 cuba(exclusive o forn ecimento do aparelho e isolamento),compreendendo:6,00m de tu bo de cobre de 22mm,soldas e conexoes</v>
          </cell>
          <cell r="C15980" t="str">
            <v>un</v>
          </cell>
          <cell r="D15980">
            <v>163.65</v>
          </cell>
        </row>
        <row r="15981">
          <cell r="A15981" t="str">
            <v>15.005.0040-B</v>
          </cell>
          <cell r="B15981" t="str">
            <v>instalacao e assentamento de pia com 1 cuba(exclusive o forn ecimento do aparelho e isolamento),compreendendo:6,00m de tu bo de cobre de 22mm,soldas e conexoes</v>
          </cell>
          <cell r="C15981" t="str">
            <v>un</v>
          </cell>
          <cell r="D15981">
            <v>154.74</v>
          </cell>
        </row>
        <row r="15982">
          <cell r="A15982" t="str">
            <v>15.005.0050-0</v>
          </cell>
          <cell r="B15982" t="str">
            <v>instalacao e assentamento de pia com 2 cubas(exclusive o for necimento do aparelho e isolamento),compreendendo:6,00m de t ubo de cobre de 22mm,soldas e conexoes</v>
          </cell>
          <cell r="C15982" t="str">
            <v>un</v>
          </cell>
          <cell r="D15982">
            <v>183.88</v>
          </cell>
        </row>
        <row r="15983">
          <cell r="A15983" t="str">
            <v>15.005.0050-A</v>
          </cell>
          <cell r="B15983" t="str">
            <v>instalacao e assentamento de pia com 2 cubas(exclusive o for necimento do aparelho e isolamento),compreendendo:6,00m de t ubo de cobre de 22mm,soldas e conexoes</v>
          </cell>
          <cell r="C15983" t="str">
            <v>un</v>
          </cell>
          <cell r="D15983">
            <v>174.08</v>
          </cell>
        </row>
        <row r="15984">
          <cell r="A15984" t="str">
            <v>15.005.0060-0</v>
          </cell>
          <cell r="B15984" t="str">
            <v>instalacao e assentamento de lavatorio de 1 torneira (exclus ive o fornecimento do aparelho e isolamento),compreendendo: 4,00m de tubo de cobre de 22mm,soldas e conexoes</v>
          </cell>
          <cell r="C15984" t="str">
            <v>un</v>
          </cell>
          <cell r="D15984">
            <v>190.68</v>
          </cell>
        </row>
        <row r="15985">
          <cell r="A15985" t="str">
            <v>15.005.0060-A</v>
          </cell>
          <cell r="B15985" t="str">
            <v>instalacao e assentamento de lavatorio de 1 torneira (exclus ive o fornecimento do aparelho e isolamento),compreendendo: 4,00m de tubo de cobre de 22mm,soldas e conexoes</v>
          </cell>
          <cell r="C15985" t="str">
            <v>un</v>
          </cell>
          <cell r="D15985">
            <v>175.17</v>
          </cell>
        </row>
        <row r="15986">
          <cell r="A15986" t="str">
            <v>15.005.0070-0</v>
          </cell>
          <cell r="B15986" t="str">
            <v>instalacao e assentamento de tanque de servico(exclusive o f ornecimento do aparelho e isolamento),compreendendo:6,00m de tubo de cobre de 22mm,soldas e conexoes</v>
          </cell>
          <cell r="C15986" t="str">
            <v>un</v>
          </cell>
          <cell r="D15986">
            <v>169.05</v>
          </cell>
        </row>
        <row r="15987">
          <cell r="A15987" t="str">
            <v>15.005.0070-A</v>
          </cell>
          <cell r="B15987" t="str">
            <v>instalacao e assentamento de tanque de servico(exclusive o f ornecimento do aparelho e isolamento),compreendendo:6,00m de tubo de cobre de 22mm,soldas e conexoes</v>
          </cell>
          <cell r="C15987" t="str">
            <v>un</v>
          </cell>
          <cell r="D15987">
            <v>159.41999999999999</v>
          </cell>
        </row>
        <row r="15988">
          <cell r="A15988" t="str">
            <v>15.005.0100-0</v>
          </cell>
          <cell r="B15988" t="str">
            <v>coluna de cobre de 28mm,exclusive pecas de derivacao e isola mento</v>
          </cell>
          <cell r="C15988" t="str">
            <v>m</v>
          </cell>
          <cell r="D15988">
            <v>47.38</v>
          </cell>
        </row>
        <row r="15989">
          <cell r="A15989" t="str">
            <v>15.005.0100-A</v>
          </cell>
          <cell r="B15989" t="str">
            <v>coluna de cobre de 28mm,exclusive pecas de derivacao e isola mento</v>
          </cell>
          <cell r="C15989" t="str">
            <v>m</v>
          </cell>
          <cell r="D15989">
            <v>44.02</v>
          </cell>
        </row>
        <row r="15990">
          <cell r="A15990" t="str">
            <v>15.005.0110-0</v>
          </cell>
          <cell r="B15990" t="str">
            <v>coluna de cobre de 35mm,exclusive pecas de derivacao e isola mento</v>
          </cell>
          <cell r="C15990" t="str">
            <v>m</v>
          </cell>
          <cell r="D15990">
            <v>59.47</v>
          </cell>
        </row>
        <row r="15991">
          <cell r="A15991" t="str">
            <v>15.005.0110-A</v>
          </cell>
          <cell r="B15991" t="str">
            <v>coluna de cobre de 35mm,exclusive pecas de derivacao e isola mento</v>
          </cell>
          <cell r="C15991" t="str">
            <v>m</v>
          </cell>
          <cell r="D15991">
            <v>55.86</v>
          </cell>
        </row>
        <row r="15992">
          <cell r="A15992" t="str">
            <v>15.005.0120-0</v>
          </cell>
          <cell r="B15992" t="str">
            <v>coluna de cobre de 42mm,exclusive pecas de derivacao e isola mento</v>
          </cell>
          <cell r="C15992" t="str">
            <v>m</v>
          </cell>
          <cell r="D15992">
            <v>73.56</v>
          </cell>
        </row>
        <row r="15993">
          <cell r="A15993" t="str">
            <v>15.005.0120-A</v>
          </cell>
          <cell r="B15993" t="str">
            <v>coluna de cobre de 42mm,exclusive pecas de derivacao e isola mento</v>
          </cell>
          <cell r="C15993" t="str">
            <v>m</v>
          </cell>
          <cell r="D15993">
            <v>69.7</v>
          </cell>
        </row>
        <row r="15994">
          <cell r="A15994" t="str">
            <v>15.005.0130-0</v>
          </cell>
          <cell r="B15994" t="str">
            <v>coluna de cobre de 54mm,exclusive pecas de derivacao e isola mento</v>
          </cell>
          <cell r="C15994" t="str">
            <v>m</v>
          </cell>
          <cell r="D15994">
            <v>82.1</v>
          </cell>
        </row>
        <row r="15995">
          <cell r="A15995" t="str">
            <v>15.005.0130-A</v>
          </cell>
          <cell r="B15995" t="str">
            <v>coluna de cobre de 54mm,exclusive pecas de derivacao e isola mento</v>
          </cell>
          <cell r="C15995" t="str">
            <v>m</v>
          </cell>
          <cell r="D15995">
            <v>77.67</v>
          </cell>
        </row>
        <row r="15996">
          <cell r="A15996" t="str">
            <v>15.005.0140-0</v>
          </cell>
          <cell r="B15996" t="str">
            <v>coluna de cobre de 66mm,exclusive pecas de derivacao e isola mento</v>
          </cell>
          <cell r="C15996" t="str">
            <v>m</v>
          </cell>
          <cell r="D15996">
            <v>128.85</v>
          </cell>
        </row>
        <row r="15997">
          <cell r="A15997" t="str">
            <v>15.005.0140-A</v>
          </cell>
          <cell r="B15997" t="str">
            <v>coluna de cobre de 66mm,exclusive pecas de derivacao e isola mento</v>
          </cell>
          <cell r="C15997" t="str">
            <v>m</v>
          </cell>
          <cell r="D15997">
            <v>124.13</v>
          </cell>
        </row>
        <row r="15998">
          <cell r="A15998" t="str">
            <v>15.005.0200-0</v>
          </cell>
          <cell r="B15998" t="str">
            <v>instalacao e assentamento de ar condicionado tipo split de 9 000 btu's,com 1 condensador e 1 evaporador,(vide forneciment o do aparelho na familia 18.030)inclusive acessorios de fixa cao,exclusive alimentacao eletrica e interligacao ao condens ador/e</v>
          </cell>
          <cell r="C15998" t="str">
            <v>un</v>
          </cell>
          <cell r="D15998">
            <v>300.38</v>
          </cell>
        </row>
        <row r="15999">
          <cell r="A15999" t="str">
            <v>15.005.0200-A</v>
          </cell>
          <cell r="B15999" t="str">
            <v>instalacao e assentamento de ar condicionado tipo split de 9 000 btu's,com 1 condensador e 1 evaporador,(vide forneciment o do aparelho na familia 18.030)inclusive acessorios de fixa cao,exclusive alimentacao eletrica e interligacao ao condens ador/e</v>
          </cell>
          <cell r="C15999" t="str">
            <v>un</v>
          </cell>
          <cell r="D15999">
            <v>281.2</v>
          </cell>
        </row>
        <row r="16000">
          <cell r="A16000" t="str">
            <v>15.005.0201-0</v>
          </cell>
          <cell r="B16000" t="str">
            <v>instalacao e assentamento de ar condicionado tipo split de 1 2000 btu's,com 1 condensador e 1 evaporador,(vide fornecimen to do aparelho na familia 18.030)inclusive acessorios de fix acao,exclusive alimentacao eletrica e interligacao ao conden sador/</v>
          </cell>
          <cell r="C16000" t="str">
            <v>un</v>
          </cell>
          <cell r="D16000">
            <v>332.24</v>
          </cell>
        </row>
        <row r="16001">
          <cell r="A16001" t="str">
            <v>15.005.0201-A</v>
          </cell>
          <cell r="B16001" t="str">
            <v>instalacao e assentamento de ar condicionado tipo split de 1 2000 btu's,com 1 condensador e 1 evaporador,(vide fornecimen to do aparelho na familia 18.030)inclusive acessorios de fix acao,exclusive alimentacao eletrica e interligacao ao conden sador/</v>
          </cell>
          <cell r="C16001" t="str">
            <v>un</v>
          </cell>
          <cell r="D16001">
            <v>313.06</v>
          </cell>
        </row>
        <row r="16002">
          <cell r="A16002" t="str">
            <v>15.005.0202-0</v>
          </cell>
          <cell r="B16002" t="str">
            <v>instalacao e assentamento de ar condicionado tipo split de 1 8000 btu's,com 1 condensador e 1 evaporador,(vide fornecimen to do aparelho na familia 18.030)inclusive acessorios de fix acao,exclusive alimentacao eletrica e interligacao ao conden saor/e</v>
          </cell>
          <cell r="C16002" t="str">
            <v>un</v>
          </cell>
          <cell r="D16002">
            <v>634.58000000000004</v>
          </cell>
        </row>
        <row r="16003">
          <cell r="A16003" t="str">
            <v>15.005.0202-A</v>
          </cell>
          <cell r="B16003" t="str">
            <v>instalacao e assentamento de ar condicionado tipo split de 1 8000 btu's,com 1 condensador e 1 evaporador,(vide fornecimen to do aparelho na familia 18.030)inclusive acessorios de fix acao,exclusive alimentacao eletrica e interligacao ao conden saor/e</v>
          </cell>
          <cell r="C16003" t="str">
            <v>un</v>
          </cell>
          <cell r="D16003">
            <v>600.05999999999995</v>
          </cell>
        </row>
        <row r="16004">
          <cell r="A16004" t="str">
            <v>15.005.0203-0</v>
          </cell>
          <cell r="B16004" t="str">
            <v>instalacao e assentamento de ar condicionado tipo split de 1 8000 btu's,com 1 condensador e 2 evaporadores,(vide fornecim ento do aparelho na familia 18.030)inclusive acessorios de f ixacao,exclusive alimentacao eletrica e interligacao ao cond ensado</v>
          </cell>
          <cell r="C16004" t="str">
            <v>un</v>
          </cell>
          <cell r="D16004">
            <v>1045.1600000000001</v>
          </cell>
        </row>
        <row r="16005">
          <cell r="A16005" t="str">
            <v>15.005.0203-A</v>
          </cell>
          <cell r="B16005" t="str">
            <v>instalacao e assentamento de ar condicionado tipo split de 1 8000 btu's,com 1 condensador e 2 evaporadores,(vide fornecim ento do aparelho na familia 18.030)inclusive acessorios de f ixacao,exclusive alimentacao eletrica e interligacao ao cond ensado</v>
          </cell>
          <cell r="C16005" t="str">
            <v>un</v>
          </cell>
          <cell r="D16005">
            <v>1005.28</v>
          </cell>
        </row>
        <row r="16006">
          <cell r="A16006" t="str">
            <v>15.005.0204-0</v>
          </cell>
          <cell r="B16006" t="str">
            <v>instalacao e assentamento de ar condicionado tipo split de 2 4000 btu's,com 1 condensador e 1 evaporador,(vide fornecimen to do aparelho na familia 18.030)inclusive acessorios de fix acao,exclusive alimentacao eletrica e interligacao ao conden sador/</v>
          </cell>
          <cell r="C16006" t="str">
            <v>un</v>
          </cell>
          <cell r="D16006">
            <v>690.63</v>
          </cell>
        </row>
        <row r="16007">
          <cell r="A16007" t="str">
            <v>15.005.0204-A</v>
          </cell>
          <cell r="B16007" t="str">
            <v>instalacao e assentamento de ar condicionado tipo split de 2 4000 btu's,com 1 condensador e 1 evaporador,(vide fornecimen to do aparelho na familia 18.030)inclusive acessorios de fix acao,exclusive alimentacao eletrica e interligacao ao conden sador/</v>
          </cell>
          <cell r="C16007" t="str">
            <v>un</v>
          </cell>
          <cell r="D16007">
            <v>656.11</v>
          </cell>
        </row>
        <row r="16008">
          <cell r="A16008" t="str">
            <v>15.005.0205-0</v>
          </cell>
          <cell r="B16008" t="str">
            <v>instalacao e assentamento de ar condicionado tipo split de 2 4000 btu's,com 1 condensador e 2 evaporadores,(vide fornecim ento do aparelho na familia 18.030)inclusive acessorios de f ixacao,exclusive alimentacao eletrica e interligacao ao cond ensado</v>
          </cell>
          <cell r="C16008" t="str">
            <v>un</v>
          </cell>
          <cell r="D16008">
            <v>1136.5999999999999</v>
          </cell>
        </row>
        <row r="16009">
          <cell r="A16009" t="str">
            <v>15.005.0205-A</v>
          </cell>
          <cell r="B16009" t="str">
            <v>instalacao e assentamento de ar condicionado tipo split de 2 4000 btu's,com 1 condensador e 2 evaporadores,(vide fornecim ento do aparelho na familia 18.030)inclusive acessorios de f ixacao,exclusive alimentacao eletrica e interligacao ao cond ensado</v>
          </cell>
          <cell r="C16009" t="str">
            <v>un</v>
          </cell>
          <cell r="D16009">
            <v>1096.71</v>
          </cell>
        </row>
        <row r="16010">
          <cell r="A16010" t="str">
            <v>15.005.0206-0</v>
          </cell>
          <cell r="B16010" t="str">
            <v>instalacao e assentamento de ar condicionado tipo split de 3 0000 btu's,com 1 condensador e 1 evaporador,(vide fornecimen to do aparelho na familia 18.030)inclusive acessorios de fix acao,exclusive alimentacao eletrica e interligacao ao conden sador/</v>
          </cell>
          <cell r="C16010" t="str">
            <v>un</v>
          </cell>
          <cell r="D16010">
            <v>1232.9000000000001</v>
          </cell>
        </row>
        <row r="16011">
          <cell r="A16011" t="str">
            <v>15.005.0206-A</v>
          </cell>
          <cell r="B16011" t="str">
            <v>instalacao e assentamento de ar condicionado tipo split de 3 0000 btu's,com 1 condensador e 1 evaporador,(vide fornecimen to do aparelho na familia 18.030)inclusive acessorios de fix acao,exclusive alimentacao eletrica e interligacao ao conden sador/</v>
          </cell>
          <cell r="C16011" t="str">
            <v>un</v>
          </cell>
          <cell r="D16011">
            <v>1176.42</v>
          </cell>
        </row>
        <row r="16012">
          <cell r="A16012" t="str">
            <v>15.005.0207-0</v>
          </cell>
          <cell r="B16012" t="str">
            <v>instalacao e assentamento de ar condicionado tipo split de 3 6000 btu's,com 1 condensador e 1 evaporador,(vide fornecimen to do aparelho na familia 18.030)inclusive acessorios de fix acao,exclusive alimentacao eletrica e interligacao ao conden sador/</v>
          </cell>
          <cell r="C16012" t="str">
            <v>un</v>
          </cell>
          <cell r="D16012">
            <v>1222.8599999999999</v>
          </cell>
        </row>
        <row r="16013">
          <cell r="A16013" t="str">
            <v>15.005.0207-A</v>
          </cell>
          <cell r="B16013" t="str">
            <v>instalacao e assentamento de ar condicionado tipo split de 3 6000 btu's,com 1 condensador e 1 evaporador,(vide fornecimen to do aparelho na familia 18.030)inclusive acessorios de fix acao,exclusive alimentacao eletrica e interligacao ao conden sador/</v>
          </cell>
          <cell r="C16013" t="str">
            <v>un</v>
          </cell>
          <cell r="D16013">
            <v>1166.4000000000001</v>
          </cell>
        </row>
        <row r="16014">
          <cell r="A16014" t="str">
            <v>15.005.0208-0</v>
          </cell>
          <cell r="B16014" t="str">
            <v>instalacao e assentamento de ar condicionado tipo split de 4 8000 btu's,com 1 condensador e 1 evaporador,(vide fornecimen to do aparelho na familia 18.030)inclusive acessorios de fix acao,exclusive alimentacao eletrica e interligacao ao conden sador/</v>
          </cell>
          <cell r="C16014" t="str">
            <v>un</v>
          </cell>
          <cell r="D16014">
            <v>1442.59</v>
          </cell>
        </row>
        <row r="16015">
          <cell r="A16015" t="str">
            <v>15.005.0208-A</v>
          </cell>
          <cell r="B16015" t="str">
            <v>instalacao e assentamento de ar condicionado tipo split de 4 8000 btu's,com 1 condensador e 1 evaporador,(vide fornecimen to do aparelho na familia 18.030)inclusive acessorios de fix acao,exclusive alimentacao eletrica e interligacao ao conden sador/</v>
          </cell>
          <cell r="C16015" t="str">
            <v>un</v>
          </cell>
          <cell r="D16015">
            <v>1400.21</v>
          </cell>
        </row>
        <row r="16016">
          <cell r="A16016" t="str">
            <v>15.005.0209-0</v>
          </cell>
          <cell r="B16016" t="str">
            <v>instalacao e assentamento de ar condicionado tipo split de 6 0000 btu's,com 1 condensador e 1 evaporador,(vide fornecimen to do aparelho na familia 18.030)inclusive acessorios de fix acao,exclusive alimentacao eletrica e interligacao ao conden sador/</v>
          </cell>
          <cell r="C16016" t="str">
            <v>un</v>
          </cell>
          <cell r="D16016">
            <v>1442.59</v>
          </cell>
        </row>
        <row r="16017">
          <cell r="A16017" t="str">
            <v>15.005.0209-A</v>
          </cell>
          <cell r="B16017" t="str">
            <v>instalacao e assentamento de ar condicionado tipo split de 6 0000 btu's,com 1 condensador e 1 evaporador,(vide fornecimen to do aparelho na familia 18.030)inclusive acessorios de fix acao,exclusive alimentacao eletrica e interligacao ao conden sador/</v>
          </cell>
          <cell r="C16017" t="str">
            <v>un</v>
          </cell>
          <cell r="D16017">
            <v>1400.21</v>
          </cell>
        </row>
        <row r="16018">
          <cell r="A16018" t="str">
            <v>15.005.0253-0</v>
          </cell>
          <cell r="B16018" t="str">
            <v>duto para condicionamento de ar,chavetado em chapa de aco ga lvanizado,nas diversas bitolas,conforme smacna/abnt,isolado com manta de la de vidro,revestida com folha de aluminio,inc luindo cintas,fitas,suportes pintados,difusores e grelhas em alumini</v>
          </cell>
          <cell r="C16018" t="str">
            <v>kg</v>
          </cell>
          <cell r="D16018">
            <v>27.32</v>
          </cell>
        </row>
        <row r="16019">
          <cell r="A16019" t="str">
            <v>15.005.0253-A</v>
          </cell>
          <cell r="B16019" t="str">
            <v>duto para condicionamento de ar,chavetado em chapa de aco ga lvanizado,nas diversas bitolas,conforme smacna/abnt,isolado com manta de la de vidro,revestida com folha de aluminio,inc luindo cintas,fitas,suportes pintados,difusores e grelhas em alumini</v>
          </cell>
          <cell r="C16019" t="str">
            <v>kg</v>
          </cell>
          <cell r="D16019">
            <v>25.34</v>
          </cell>
        </row>
        <row r="16020">
          <cell r="A16020" t="str">
            <v>15.005.0255-0</v>
          </cell>
          <cell r="B16020" t="str">
            <v>tubulacao em cobre para interligacao de split system ao cond ensador/evaporador,inclusive isolamento termico,alimentacao eletrica,conexoes e fixacao,para aparelhos ate 48000 btu's.f ornecimento e instalacao</v>
          </cell>
          <cell r="C16020" t="str">
            <v>m</v>
          </cell>
          <cell r="D16020">
            <v>99.01</v>
          </cell>
        </row>
        <row r="16021">
          <cell r="A16021" t="str">
            <v>15.005.0255-A</v>
          </cell>
          <cell r="B16021" t="str">
            <v>tubulacao em cobre para interligacao de split system ao cond ensador/evaporador,inclusive isolamento termico,alimentacao eletrica,conexoes e fixacao,para aparelhos ate 48000 btu's.f ornecimento e instalacao</v>
          </cell>
          <cell r="C16021" t="str">
            <v>m</v>
          </cell>
          <cell r="D16021">
            <v>91.98</v>
          </cell>
        </row>
        <row r="16022">
          <cell r="A16022" t="str">
            <v>15.005.0260-0</v>
          </cell>
          <cell r="B16022" t="str">
            <v>tubulacao em cobre para interligacao de split system ao cond ensador/evaporador,inclusive isolamento termico,alimentacao eletrica,conexoes e fixacao,para aparelhos de 60000 btu's.fo rnecimento e instalacao</v>
          </cell>
          <cell r="C16022" t="str">
            <v>m</v>
          </cell>
          <cell r="D16022">
            <v>105.82</v>
          </cell>
        </row>
        <row r="16023">
          <cell r="A16023" t="str">
            <v>15.005.0260-A</v>
          </cell>
          <cell r="B16023" t="str">
            <v>tubulacao em cobre para interligacao de split system ao cond ensador/evaporador,inclusive isolamento termico,alimentacao eletrica,conexoes e fixacao,para aparelhos de 60000 btu's.fo rnecimento e instalacao</v>
          </cell>
          <cell r="C16023" t="str">
            <v>m</v>
          </cell>
          <cell r="D16023">
            <v>98.79</v>
          </cell>
        </row>
        <row r="16024">
          <cell r="A16024" t="str">
            <v>15.005.0275-0</v>
          </cell>
          <cell r="B16024" t="str">
            <v>duto para exaustao de coccao de fogoes,soldado em chapa pret a,conforme abnt,pintados com tinta resistente ao calor,inclu sive suportes pintados,lonas e demais itens necessarios.forn ecimento e colocacao</v>
          </cell>
          <cell r="C16024" t="str">
            <v>kg</v>
          </cell>
          <cell r="D16024">
            <v>26.79</v>
          </cell>
        </row>
        <row r="16025">
          <cell r="A16025" t="str">
            <v>15.005.0275-A</v>
          </cell>
          <cell r="B16025" t="str">
            <v>duto para exaustao de coccao de fogoes,soldado em chapa pret a,conforme abnt,pintados com tinta resistente ao calor,inclu sive suportes pintados,lonas e demais itens necessarios.forn ecimento e colocacao</v>
          </cell>
          <cell r="C16025" t="str">
            <v>kg</v>
          </cell>
          <cell r="D16025">
            <v>24.81</v>
          </cell>
        </row>
        <row r="16026">
          <cell r="A16026" t="str">
            <v>15.005.0278-0</v>
          </cell>
          <cell r="B16026" t="str">
            <v>duto para exaustao de ar de caldeiroes/fornos,chavetado em c hapa de aco galvanizado,nas diversas bitolas,conforme smacna /abnt,inclusive suportes pintados,lonas e demais itens neces sarios.fornecimento e colocacao</v>
          </cell>
          <cell r="C16026" t="str">
            <v>kg</v>
          </cell>
          <cell r="D16026">
            <v>15.91</v>
          </cell>
        </row>
        <row r="16027">
          <cell r="A16027" t="str">
            <v>15.005.0278-A</v>
          </cell>
          <cell r="B16027" t="str">
            <v>duto para exaustao de ar de caldeiroes/fornos,chavetado em c hapa de aco galvanizado,nas diversas bitolas,conforme smacna /abnt,inclusive suportes pintados,lonas e demais itens neces sarios.fornecimento e colocacao</v>
          </cell>
          <cell r="C16027" t="str">
            <v>kg</v>
          </cell>
          <cell r="D16027">
            <v>14.32</v>
          </cell>
        </row>
        <row r="16028">
          <cell r="A16028" t="str">
            <v>15.005.0280-0</v>
          </cell>
          <cell r="B16028" t="str">
            <v>duto para exaustao de ar/ventilacao,chavetado em chapa de ac o galvanizado,nas diversas bitolas,conforme smacna/abnt,incl usive suportes pintados,grelhas,difusores em aluminio extrud ado e demais itens necessarios.fornecimento e colocacao</v>
          </cell>
          <cell r="C16028" t="str">
            <v>kg</v>
          </cell>
          <cell r="D16028">
            <v>26.99</v>
          </cell>
        </row>
        <row r="16029">
          <cell r="A16029" t="str">
            <v>15.005.0280-A</v>
          </cell>
          <cell r="B16029" t="str">
            <v>duto para exaustao de ar/ventilacao,chavetado em chapa de ac o galvanizado,nas diversas bitolas,conforme smacna/abnt,incl usive suportes pintados,grelhas,difusores em aluminio extrud ado e demais itens necessarios.fornecimento e colocacao</v>
          </cell>
          <cell r="C16029" t="str">
            <v>kg</v>
          </cell>
          <cell r="D16029">
            <v>25.01</v>
          </cell>
        </row>
        <row r="16030">
          <cell r="A16030" t="str">
            <v>15.005.9999-0</v>
          </cell>
          <cell r="B16030" t="str">
            <v>familia 15.005 instalacoes em cobre</v>
          </cell>
          <cell r="C16030" t="str">
            <v/>
          </cell>
          <cell r="D16030">
            <v>5143</v>
          </cell>
        </row>
        <row r="16031">
          <cell r="A16031" t="str">
            <v>15.005.9999-A</v>
          </cell>
          <cell r="B16031" t="str">
            <v>familia 15.005 instalacoes em cobre</v>
          </cell>
          <cell r="C16031" t="str">
            <v/>
          </cell>
          <cell r="D16031">
            <v>4841</v>
          </cell>
        </row>
        <row r="16032">
          <cell r="A16032" t="str">
            <v>15.006.0010-0</v>
          </cell>
          <cell r="B16032" t="str">
            <v>caixa de incendio interna padrao cberj,de aco,medindo 70x50x 25cm,compreendendo:2 lances de 15,00m de mangueira de fibra de poliester pura,revestida internamente com borracha vulcan izada no diametro de 1.1/2",empatada,com registro,adaptador e esguic</v>
          </cell>
          <cell r="C16032" t="str">
            <v>un</v>
          </cell>
          <cell r="D16032">
            <v>674.2</v>
          </cell>
        </row>
        <row r="16033">
          <cell r="A16033" t="str">
            <v>15.006.0010-A</v>
          </cell>
          <cell r="B16033" t="str">
            <v>caixa de incendio interna padrao cberj,de aco,medindo 70x50x 25cm,compreendendo:2 lances de 15,00m de mangueira de fibra de poliester pura,revestida internamente com borracha vulcan izada no diametro de 1.1/2",empatada,com registro,adaptador e esguic</v>
          </cell>
          <cell r="C16033" t="str">
            <v>un</v>
          </cell>
          <cell r="D16033">
            <v>670.1</v>
          </cell>
        </row>
        <row r="16034">
          <cell r="A16034" t="str">
            <v>15.006.0012-0</v>
          </cell>
          <cell r="B16034" t="str">
            <v>caixa de incendio externa,padrao cberj,de aco,medindo 70x50x 25cm,compreendendo:2 lances de 15,00m de mangueira de fibra de poliester pura,revestida internamente com borracha vulcan izada no diametro de 1.1/2",empatada,com registro,adaptador e esguic</v>
          </cell>
          <cell r="C16034" t="str">
            <v>un</v>
          </cell>
          <cell r="D16034">
            <v>669.08</v>
          </cell>
        </row>
        <row r="16035">
          <cell r="A16035" t="str">
            <v>15.006.0012-A</v>
          </cell>
          <cell r="B16035" t="str">
            <v>caixa de incendio externa,padrao cberj,de aco,medindo 70x50x 25cm,compreendendo:2 lances de 15,00m de mangueira de fibra de poliester pura,revestida internamente com borracha vulcan izada no diametro de 1.1/2",empatada,com registro,adaptador e esguic</v>
          </cell>
          <cell r="C16035" t="str">
            <v>un</v>
          </cell>
          <cell r="D16035">
            <v>665.66</v>
          </cell>
        </row>
        <row r="16036">
          <cell r="A16036" t="str">
            <v>15.006.0015-0</v>
          </cell>
          <cell r="B16036" t="str">
            <v>hum lance de 15,00m de mangueira de fibra de poliester pura, revestida internamente com borracha vulcanizada no diametro de 1.1/2".fornecimento e colocacao</v>
          </cell>
          <cell r="C16036" t="str">
            <v>un</v>
          </cell>
          <cell r="D16036">
            <v>128.82</v>
          </cell>
        </row>
        <row r="16037">
          <cell r="A16037" t="str">
            <v>15.006.0015-A</v>
          </cell>
          <cell r="B16037" t="str">
            <v>hum lance de 15,00m de mangueira de fibra de poliester pura, revestida internamente com borracha vulcanizada no diametro de 1.1/2".fornecimento e colocacao</v>
          </cell>
          <cell r="C16037" t="str">
            <v>un</v>
          </cell>
          <cell r="D16037">
            <v>128.4</v>
          </cell>
        </row>
        <row r="16038">
          <cell r="A16038" t="str">
            <v>15.006.0016-0</v>
          </cell>
          <cell r="B16038" t="str">
            <v>dois lances de 15,00m de mangueira de fibra de poliester pur a,revestida internamente com borracha vulcanizada no diametr o de 1.1/2".fornecimento e colocacao</v>
          </cell>
          <cell r="C16038" t="str">
            <v>un</v>
          </cell>
          <cell r="D16038">
            <v>256.85000000000002</v>
          </cell>
        </row>
        <row r="16039">
          <cell r="A16039" t="str">
            <v>15.006.0016-A</v>
          </cell>
          <cell r="B16039" t="str">
            <v>dois lances de 15,00m de mangueira de fibra de poliester pur a,revestida internamente com borracha vulcanizada no diametr o de 1.1/2".fornecimento e colocacao</v>
          </cell>
          <cell r="C16039" t="str">
            <v>un</v>
          </cell>
          <cell r="D16039">
            <v>256.11</v>
          </cell>
        </row>
        <row r="16040">
          <cell r="A16040" t="str">
            <v>15.006.0035-0</v>
          </cell>
          <cell r="B16040" t="str">
            <v>hidrante de coluna completo,para linha de 100mm,inclusive pe cas complementares ate o inicio da tubulacao horizontal e fo rnecimento do material para rejuntamento.fornecimento e asse ntamento</v>
          </cell>
          <cell r="C16040" t="str">
            <v>un</v>
          </cell>
          <cell r="D16040">
            <v>3765.9</v>
          </cell>
        </row>
        <row r="16041">
          <cell r="A16041" t="str">
            <v>15.006.0035-A</v>
          </cell>
          <cell r="B16041" t="str">
            <v>hidrante de coluna completo,para linha de 100mm,inclusive pe cas complementares ate o inicio da tubulacao horizontal e fo rnecimento do material para rejuntamento.fornecimento e asse ntamento</v>
          </cell>
          <cell r="C16041" t="str">
            <v>un</v>
          </cell>
          <cell r="D16041">
            <v>3734.5</v>
          </cell>
        </row>
        <row r="16042">
          <cell r="A16042" t="str">
            <v>15.006.0040-0</v>
          </cell>
          <cell r="B16042" t="str">
            <v>hidrante subterraneo completo,exclusive este,considerando pe cas complementares ate o inicio da tubulacao horizontal e fo rnecimento do material de rejuntamento.assentamento</v>
          </cell>
          <cell r="C16042" t="str">
            <v>un</v>
          </cell>
          <cell r="D16042">
            <v>573.99</v>
          </cell>
        </row>
        <row r="16043">
          <cell r="A16043" t="str">
            <v>15.006.0040-A</v>
          </cell>
          <cell r="B16043" t="str">
            <v>hidrante subterraneo completo,exclusive este,considerando pe cas complementares ate o inicio da tubulacao horizontal e fo rnecimento do material de rejuntamento.assentamento</v>
          </cell>
          <cell r="C16043" t="str">
            <v>un</v>
          </cell>
          <cell r="D16043">
            <v>542.6</v>
          </cell>
        </row>
        <row r="16044">
          <cell r="A16044" t="str">
            <v>15.006.0045-0</v>
          </cell>
          <cell r="B16044" t="str">
            <v>instalacao de incendio(hidrante)em caixa enterrada de alvena ria com tijolo macico,parede meia vez(10cm)medindo 40x30x50c m,revestida internamente,com tampa de ferro fundido,inclusiv e pecas compreendendo:registro de gaveta em bronze 2.1/2",ta mpao c</v>
          </cell>
          <cell r="C16044" t="str">
            <v>un</v>
          </cell>
          <cell r="D16044">
            <v>851.64</v>
          </cell>
        </row>
        <row r="16045">
          <cell r="A16045" t="str">
            <v>15.006.0045-A</v>
          </cell>
          <cell r="B16045" t="str">
            <v>instalacao de incendio(hidrante)em caixa enterrada de alvena ria com tijolo macico,parede meia vez(10cm)medindo 40x30x50c m,revestida internamente,com tampa de ferro fundido,inclusiv e pecas compreendendo:registro de gaveta em bronze 2.1/2",ta mpao c</v>
          </cell>
          <cell r="C16045" t="str">
            <v>un</v>
          </cell>
          <cell r="D16045">
            <v>805.78</v>
          </cell>
        </row>
        <row r="16046">
          <cell r="A16046" t="str">
            <v>15.006.9999-0</v>
          </cell>
          <cell r="B16046" t="str">
            <v>familia 15.006 caixa de incendio.</v>
          </cell>
          <cell r="C16046" t="str">
            <v/>
          </cell>
          <cell r="D16046">
            <v>2890</v>
          </cell>
        </row>
        <row r="16047">
          <cell r="A16047" t="str">
            <v>15.006.9999-A</v>
          </cell>
          <cell r="B16047" t="str">
            <v>familia 15.006 caixa de incendio.</v>
          </cell>
          <cell r="C16047" t="str">
            <v/>
          </cell>
          <cell r="D16047">
            <v>2834</v>
          </cell>
        </row>
        <row r="16048">
          <cell r="A16048" t="str">
            <v>15.007.0208-0</v>
          </cell>
          <cell r="B16048" t="str">
            <v>haste para aterramento,de cobre de 5/8"(16mm),com 3,00m de c omprimento.fornecimento e colocacao</v>
          </cell>
          <cell r="C16048" t="str">
            <v>un</v>
          </cell>
          <cell r="D16048">
            <v>141.63999999999999</v>
          </cell>
        </row>
        <row r="16049">
          <cell r="A16049" t="str">
            <v>15.007.0208-A</v>
          </cell>
          <cell r="B16049" t="str">
            <v>haste para aterramento,de cobre de 5/8"(16mm),com 3,00m de c omprimento.fornecimento e colocacao</v>
          </cell>
          <cell r="C16049" t="str">
            <v>un</v>
          </cell>
          <cell r="D16049">
            <v>130.06</v>
          </cell>
        </row>
        <row r="16050">
          <cell r="A16050" t="str">
            <v>15.007.0209-0</v>
          </cell>
          <cell r="B16050" t="str">
            <v>haste para aterramento,de cobre de 5/8"(16mm),com 2,40m de c omprimento.fornecimento e colocacao</v>
          </cell>
          <cell r="C16050" t="str">
            <v>un</v>
          </cell>
          <cell r="D16050">
            <v>111.18</v>
          </cell>
        </row>
        <row r="16051">
          <cell r="A16051" t="str">
            <v>15.007.0209-A</v>
          </cell>
          <cell r="B16051" t="str">
            <v>haste para aterramento,de cobre de 5/8"(16mm),com 2,40m de c omprimento.fornecimento e colocacao</v>
          </cell>
          <cell r="C16051" t="str">
            <v>un</v>
          </cell>
          <cell r="D16051">
            <v>101.77</v>
          </cell>
        </row>
        <row r="16052">
          <cell r="A16052" t="str">
            <v>15.007.0210-0</v>
          </cell>
          <cell r="B16052" t="str">
            <v>para-raio de telhado,tipo franklin,em latao cromado,h=37,5cm ,compreendendo:30,00m de cordoalha de cobre 16mm2,haste de t erra e demais materiais necessarios.fornecimento e colocacao</v>
          </cell>
          <cell r="C16052" t="str">
            <v>un</v>
          </cell>
          <cell r="D16052">
            <v>602.02</v>
          </cell>
        </row>
        <row r="16053">
          <cell r="A16053" t="str">
            <v>15.007.0210-A</v>
          </cell>
          <cell r="B16053" t="str">
            <v>para-raio de telhado,tipo franklin,em latao cromado,h=37,5cm ,compreendendo:30,00m de cordoalha de cobre 16mm2,haste de t erra e demais materiais necessarios.fornecimento e colocacao</v>
          </cell>
          <cell r="C16053" t="str">
            <v>un</v>
          </cell>
          <cell r="D16053">
            <v>565.6</v>
          </cell>
        </row>
        <row r="16054">
          <cell r="A16054" t="str">
            <v>15.007.0214-0</v>
          </cell>
          <cell r="B16054" t="str">
            <v>suporte para fixacao de cabo para para-raio,com 20cm de comp rimento,com isolador.fornecimento e colocacao</v>
          </cell>
          <cell r="C16054" t="str">
            <v>un</v>
          </cell>
          <cell r="D16054">
            <v>26.92</v>
          </cell>
        </row>
        <row r="16055">
          <cell r="A16055" t="str">
            <v>15.007.0214-A</v>
          </cell>
          <cell r="B16055" t="str">
            <v>suporte para fixacao de cabo para para-raio,com 20cm de comp rimento,com isolador.fornecimento e colocacao</v>
          </cell>
          <cell r="C16055" t="str">
            <v>un</v>
          </cell>
          <cell r="D16055">
            <v>25.49</v>
          </cell>
        </row>
        <row r="16056">
          <cell r="A16056" t="str">
            <v>15.007.0216-0</v>
          </cell>
          <cell r="B16056" t="str">
            <v>terminal aereo para para-raio(captor 1 ponta)em latao macico ,3/8"x600mm,fixacao com rosca mecanica e abracadeira,inclusi ve captor.fornecimento e colocacao</v>
          </cell>
          <cell r="C16056" t="str">
            <v>un</v>
          </cell>
          <cell r="D16056">
            <v>20.36</v>
          </cell>
        </row>
        <row r="16057">
          <cell r="A16057" t="str">
            <v>15.007.0216-A</v>
          </cell>
          <cell r="B16057" t="str">
            <v>terminal aereo para para-raio(captor 1 ponta)em latao macico ,3/8"x600mm,fixacao com rosca mecanica e abracadeira,inclusi ve captor.fornecimento e colocacao</v>
          </cell>
          <cell r="C16057" t="str">
            <v>un</v>
          </cell>
          <cell r="D16057">
            <v>18.579999999999998</v>
          </cell>
        </row>
        <row r="16058">
          <cell r="A16058" t="str">
            <v>15.007.0218-0</v>
          </cell>
          <cell r="B16058" t="str">
            <v>presilha em latao com furo de 7mm.fornecimento e colocacao</v>
          </cell>
          <cell r="C16058" t="str">
            <v>un</v>
          </cell>
          <cell r="D16058">
            <v>8.9700000000000006</v>
          </cell>
        </row>
        <row r="16059">
          <cell r="A16059" t="str">
            <v>15.007.0218-A</v>
          </cell>
          <cell r="B16059" t="str">
            <v>presilha em latao com furo de 7mm.fornecimento e colocacao</v>
          </cell>
          <cell r="C16059" t="str">
            <v>un</v>
          </cell>
          <cell r="D16059">
            <v>7.9</v>
          </cell>
        </row>
        <row r="16060">
          <cell r="A16060" t="str">
            <v>15.007.0250-0</v>
          </cell>
          <cell r="B16060" t="str">
            <v>disjuntor trifasico a volume reduzido de oleo,15kv-350mva,co m reles primarios.fornecimento e colocacao</v>
          </cell>
          <cell r="C16060" t="str">
            <v>un</v>
          </cell>
          <cell r="D16060">
            <v>19687.47</v>
          </cell>
        </row>
        <row r="16061">
          <cell r="A16061" t="str">
            <v>15.007.0250-A</v>
          </cell>
          <cell r="B16061" t="str">
            <v>disjuntor trifasico a volume reduzido de oleo,15kv-350mva,co m reles primarios.fornecimento e colocacao</v>
          </cell>
          <cell r="C16061" t="str">
            <v>un</v>
          </cell>
          <cell r="D16061">
            <v>19673.21</v>
          </cell>
        </row>
        <row r="16062">
          <cell r="A16062" t="str">
            <v>15.007.0255-0</v>
          </cell>
          <cell r="B16062" t="str">
            <v>disjuntor trifasico a volume reduzido de oleo,15kv-500mva,co m reles primarios.fornecimento e colocacao</v>
          </cell>
          <cell r="C16062" t="str">
            <v>un</v>
          </cell>
          <cell r="D16062">
            <v>12176.02</v>
          </cell>
        </row>
        <row r="16063">
          <cell r="A16063" t="str">
            <v>15.007.0255-A</v>
          </cell>
          <cell r="B16063" t="str">
            <v>disjuntor trifasico a volume reduzido de oleo,15kv-500mva,co m reles primarios.fornecimento e colocacao</v>
          </cell>
          <cell r="C16063" t="str">
            <v>un</v>
          </cell>
          <cell r="D16063">
            <v>12161.76</v>
          </cell>
        </row>
        <row r="16064">
          <cell r="A16064" t="str">
            <v>15.007.0260-0</v>
          </cell>
          <cell r="B16064" t="str">
            <v>disjuntor de volume reduzido de oleo tripolar,classe 15kv,co rrente nominal de 800a/500mva,com os acessorios:carregador d e mola motorizado,reles de abertura e fechamento,bloqueio me canico kirk.fornecimento e colocacao</v>
          </cell>
          <cell r="C16064" t="str">
            <v>un</v>
          </cell>
          <cell r="D16064">
            <v>25083.360000000001</v>
          </cell>
        </row>
        <row r="16065">
          <cell r="A16065" t="str">
            <v>15.007.0260-A</v>
          </cell>
          <cell r="B16065" t="str">
            <v>disjuntor de volume reduzido de oleo tripolar,classe 15kv,co rrente nominal de 800a/500mva,com os acessorios:carregador d e mola motorizado,reles de abertura e fechamento,bloqueio me canico kirk.fornecimento e colocacao</v>
          </cell>
          <cell r="C16065" t="str">
            <v>un</v>
          </cell>
          <cell r="D16065">
            <v>24993.26</v>
          </cell>
        </row>
        <row r="16066">
          <cell r="A16066" t="str">
            <v>15.007.0280-0</v>
          </cell>
          <cell r="B16066" t="str">
            <v>seccionador tripolar,acionamento simultaneo,comando por vara de manobra,15kv-400a.fornecimento e colocacao</v>
          </cell>
          <cell r="C16066" t="str">
            <v>un</v>
          </cell>
          <cell r="D16066">
            <v>586.64</v>
          </cell>
        </row>
        <row r="16067">
          <cell r="A16067" t="str">
            <v>15.007.0280-A</v>
          </cell>
          <cell r="B16067" t="str">
            <v>seccionador tripolar,acionamento simultaneo,comando por vara de manobra,15kv-400a.fornecimento e colocacao</v>
          </cell>
          <cell r="C16067" t="str">
            <v>un</v>
          </cell>
          <cell r="D16067">
            <v>583.08000000000004</v>
          </cell>
        </row>
        <row r="16068">
          <cell r="A16068" t="str">
            <v>15.007.0285-0</v>
          </cell>
          <cell r="B16068" t="str">
            <v>seccionador tripolar,acionamento simultaneo,comando por punh o de manobra,15kv-400a.fornecimento e colocacao</v>
          </cell>
          <cell r="C16068" t="str">
            <v>un</v>
          </cell>
          <cell r="D16068">
            <v>718.38</v>
          </cell>
        </row>
        <row r="16069">
          <cell r="A16069" t="str">
            <v>15.007.0285-A</v>
          </cell>
          <cell r="B16069" t="str">
            <v>seccionador tripolar,acionamento simultaneo,comando por punh o de manobra,15kv-400a.fornecimento e colocacao</v>
          </cell>
          <cell r="C16069" t="str">
            <v>un</v>
          </cell>
          <cell r="D16069">
            <v>714.82</v>
          </cell>
        </row>
        <row r="16070">
          <cell r="A16070" t="str">
            <v>15.007.0290-0</v>
          </cell>
          <cell r="B16070" t="str">
            <v>seccionador tripolar com fusiveis,acionamento simultaneo,com ando por vara de manobra,15kv-400a.fornecimento e colocacao</v>
          </cell>
          <cell r="C16070" t="str">
            <v>un</v>
          </cell>
          <cell r="D16070">
            <v>851.7</v>
          </cell>
        </row>
        <row r="16071">
          <cell r="A16071" t="str">
            <v>15.007.0290-A</v>
          </cell>
          <cell r="B16071" t="str">
            <v>seccionador tripolar com fusiveis,acionamento simultaneo,com ando por vara de manobra,15kv-400a.fornecimento e colocacao</v>
          </cell>
          <cell r="C16071" t="str">
            <v>un</v>
          </cell>
          <cell r="D16071">
            <v>848.14</v>
          </cell>
        </row>
        <row r="16072">
          <cell r="A16072" t="str">
            <v>15.007.0295-0</v>
          </cell>
          <cell r="B16072" t="str">
            <v>seccionador tripolar com fusiveis,acionamento simultaneo,com ando por punho de manobra,15kv-400a.fornecimento e colocacao</v>
          </cell>
          <cell r="C16072" t="str">
            <v>un</v>
          </cell>
          <cell r="D16072">
            <v>832.67</v>
          </cell>
        </row>
        <row r="16073">
          <cell r="A16073" t="str">
            <v>15.007.0295-A</v>
          </cell>
          <cell r="B16073" t="str">
            <v>seccionador tripolar com fusiveis,acionamento simultaneo,com ando por punho de manobra,15kv-400a.fornecimento e colocacao</v>
          </cell>
          <cell r="C16073" t="str">
            <v>un</v>
          </cell>
          <cell r="D16073">
            <v>829.11</v>
          </cell>
        </row>
        <row r="16074">
          <cell r="A16074" t="str">
            <v>15.007.0334-0</v>
          </cell>
          <cell r="B16074" t="str">
            <v>vara de manobra em fenolite,com ponteira de duraluminio test ada em 15kv,com 3,00m de comprimento.fornecimento</v>
          </cell>
          <cell r="C16074" t="str">
            <v>un</v>
          </cell>
          <cell r="D16074">
            <v>110.25</v>
          </cell>
        </row>
        <row r="16075">
          <cell r="A16075" t="str">
            <v>15.007.0334-A</v>
          </cell>
          <cell r="B16075" t="str">
            <v>vara de manobra em fenolite,com ponteira de duraluminio test ada em 15kv,com 3,00m de comprimento.fornecimento</v>
          </cell>
          <cell r="C16075" t="str">
            <v>un</v>
          </cell>
          <cell r="D16075">
            <v>110.25</v>
          </cell>
        </row>
        <row r="16076">
          <cell r="A16076" t="str">
            <v>15.007.0338-0</v>
          </cell>
          <cell r="B16076" t="str">
            <v>mufla terminal,interna ou externa,para cabo singelo de 15kv. fornecimento e colocacao</v>
          </cell>
          <cell r="C16076" t="str">
            <v>un</v>
          </cell>
          <cell r="D16076">
            <v>189.95</v>
          </cell>
        </row>
        <row r="16077">
          <cell r="A16077" t="str">
            <v>15.007.0338-A</v>
          </cell>
          <cell r="B16077" t="str">
            <v>mufla terminal,interna ou externa,para cabo singelo de 15kv. fornecimento e colocacao</v>
          </cell>
          <cell r="C16077" t="str">
            <v>un</v>
          </cell>
          <cell r="D16077">
            <v>182.82</v>
          </cell>
        </row>
        <row r="16078">
          <cell r="A16078" t="str">
            <v>15.007.0340-0</v>
          </cell>
          <cell r="B16078" t="str">
            <v>vergalhao de cobre de 3/8".fornecimento e colocacao</v>
          </cell>
          <cell r="C16078" t="str">
            <v>m</v>
          </cell>
          <cell r="D16078">
            <v>30.06</v>
          </cell>
        </row>
        <row r="16079">
          <cell r="A16079" t="str">
            <v>15.007.0340-A</v>
          </cell>
          <cell r="B16079" t="str">
            <v>vergalhao de cobre de 3/8".fornecimento e colocacao</v>
          </cell>
          <cell r="C16079" t="str">
            <v>m</v>
          </cell>
          <cell r="D16079">
            <v>28.82</v>
          </cell>
        </row>
        <row r="16080">
          <cell r="A16080" t="str">
            <v>15.007.0345-0</v>
          </cell>
          <cell r="B16080" t="str">
            <v>isolador de pino,tipo hi-top,cilindrico classe 15kv.fornecim ento e colocacao</v>
          </cell>
          <cell r="C16080" t="str">
            <v>un</v>
          </cell>
          <cell r="D16080">
            <v>16.25</v>
          </cell>
        </row>
        <row r="16081">
          <cell r="A16081" t="str">
            <v>15.007.0345-A</v>
          </cell>
          <cell r="B16081" t="str">
            <v>isolador de pino,tipo hi-top,cilindrico classe 15kv.fornecim ento e colocacao</v>
          </cell>
          <cell r="C16081" t="str">
            <v>un</v>
          </cell>
          <cell r="D16081">
            <v>15.54</v>
          </cell>
        </row>
        <row r="16082">
          <cell r="A16082" t="str">
            <v>15.007.0347-0</v>
          </cell>
          <cell r="B16082" t="str">
            <v>isolador de suspensao(disco),tipo cavilha classe 15kv.fornec imento e colocacao</v>
          </cell>
          <cell r="C16082" t="str">
            <v>un</v>
          </cell>
          <cell r="D16082">
            <v>59.03</v>
          </cell>
        </row>
        <row r="16083">
          <cell r="A16083" t="str">
            <v>15.007.0347-A</v>
          </cell>
          <cell r="B16083" t="str">
            <v>isolador de suspensao(disco),tipo cavilha classe 15kv.fornec imento e colocacao</v>
          </cell>
          <cell r="C16083" t="str">
            <v>un</v>
          </cell>
          <cell r="D16083">
            <v>57.25</v>
          </cell>
        </row>
        <row r="16084">
          <cell r="A16084" t="str">
            <v>15.007.0350-0</v>
          </cell>
          <cell r="B16084" t="str">
            <v>intertravamento mecanico (disjuntor x chaves faca),com fecha duras.fornecimento e colocacao</v>
          </cell>
          <cell r="C16084" t="str">
            <v>un</v>
          </cell>
          <cell r="D16084">
            <v>618.07000000000005</v>
          </cell>
        </row>
        <row r="16085">
          <cell r="A16085" t="str">
            <v>15.007.0350-A</v>
          </cell>
          <cell r="B16085" t="str">
            <v>intertravamento mecanico (disjuntor x chaves faca),com fecha duras.fornecimento e colocacao</v>
          </cell>
          <cell r="C16085" t="str">
            <v>un</v>
          </cell>
          <cell r="D16085">
            <v>589.55999999999995</v>
          </cell>
        </row>
        <row r="16086">
          <cell r="A16086" t="str">
            <v>15.007.0351-0</v>
          </cell>
          <cell r="B16086" t="str">
            <v>para-raio,tipo valvula,para 15kv/5ka.fornecimento e instalac ao</v>
          </cell>
          <cell r="C16086" t="str">
            <v>un</v>
          </cell>
          <cell r="D16086">
            <v>223.33</v>
          </cell>
        </row>
        <row r="16087">
          <cell r="A16087" t="str">
            <v>15.007.0351-A</v>
          </cell>
          <cell r="B16087" t="str">
            <v>para-raio,tipo valvula,para 15kv/5ka.fornecimento e instalac ao</v>
          </cell>
          <cell r="C16087" t="str">
            <v>un</v>
          </cell>
          <cell r="D16087">
            <v>201.94</v>
          </cell>
        </row>
        <row r="16088">
          <cell r="A16088" t="str">
            <v>15.007.0357-0</v>
          </cell>
          <cell r="B16088" t="str">
            <v>chave fusivel,unipolar,comando por vara de manobra,15kv-100a .fornecimento e colocacao</v>
          </cell>
          <cell r="C16088" t="str">
            <v>un</v>
          </cell>
          <cell r="D16088">
            <v>115.11</v>
          </cell>
        </row>
        <row r="16089">
          <cell r="A16089" t="str">
            <v>15.007.0357-A</v>
          </cell>
          <cell r="B16089" t="str">
            <v>chave fusivel,unipolar,comando por vara de manobra,15kv-100a .fornecimento e colocacao</v>
          </cell>
          <cell r="C16089" t="str">
            <v>un</v>
          </cell>
          <cell r="D16089">
            <v>111.55</v>
          </cell>
        </row>
        <row r="16090">
          <cell r="A16090" t="str">
            <v>15.007.0359-0</v>
          </cell>
          <cell r="B16090" t="str">
            <v>botoeira de comando a distancia(emergencia),blindada em caix a de aluminio fundido com porta de vidro(acionada automatica mente ao quebrar o vidro),compreendendo:5 varas de eletrodut o de 1/2",50,00m de fio 1mm2,caixas e conexoes,inclusive abe tura e</v>
          </cell>
          <cell r="C16090" t="str">
            <v>un</v>
          </cell>
          <cell r="D16090">
            <v>698.75</v>
          </cell>
        </row>
        <row r="16091">
          <cell r="A16091" t="str">
            <v>15.007.0359-A</v>
          </cell>
          <cell r="B16091" t="str">
            <v>botoeira de comando a distancia(emergencia),blindada em caix a de aluminio fundido com porta de vidro(acionada automatica mente ao quebrar o vidro),compreendendo:5 varas de eletrodut o de 1/2",50,00m de fio 1mm2,caixas e conexoes,inclusive abe tura e</v>
          </cell>
          <cell r="C16091" t="str">
            <v>un</v>
          </cell>
          <cell r="D16091">
            <v>670.24</v>
          </cell>
        </row>
        <row r="16092">
          <cell r="A16092" t="str">
            <v>15.007.0400-0</v>
          </cell>
          <cell r="B16092" t="str">
            <v>quadro de distribuicao de energia para disjuntores termo-mag neticos unipolares,de sobrepor,com porta e barramentos de fa se,neutro e terra,para instalacao de ate 3 disjuntores sem dispositivo para chave geral.fornecimento e colocacao</v>
          </cell>
          <cell r="C16092" t="str">
            <v>un</v>
          </cell>
          <cell r="D16092">
            <v>58.54</v>
          </cell>
        </row>
        <row r="16093">
          <cell r="A16093" t="str">
            <v>15.007.0400-A</v>
          </cell>
          <cell r="B16093" t="str">
            <v>quadro de distribuicao de energia para disjuntores termo-mag neticos unipolares,de sobrepor,com porta e barramentos de fa se,neutro e terra,para instalacao de ate 3 disjuntores sem dispositivo para chave geral.fornecimento e colocacao</v>
          </cell>
          <cell r="C16093" t="str">
            <v>un</v>
          </cell>
          <cell r="D16093">
            <v>52.12</v>
          </cell>
        </row>
        <row r="16094">
          <cell r="A16094" t="str">
            <v>15.007.0405-0</v>
          </cell>
          <cell r="B16094" t="str">
            <v>quadro de distribuicao de energia para disjuntores termo-mag neticos unipolares,de sobrepor,com porta e barramentos de fa se,neutro e terra,para instalacao de ate 6 disjuntores sem d ispositivo para chave geral.fornecimento e colocacao</v>
          </cell>
          <cell r="C16094" t="str">
            <v>un</v>
          </cell>
          <cell r="D16094">
            <v>61.68</v>
          </cell>
        </row>
        <row r="16095">
          <cell r="A16095" t="str">
            <v>15.007.0405-A</v>
          </cell>
          <cell r="B16095" t="str">
            <v>quadro de distribuicao de energia para disjuntores termo-mag neticos unipolares,de sobrepor,com porta e barramentos de fa se,neutro e terra,para instalacao de ate 6 disjuntores sem d ispositivo para chave geral.fornecimento e colocacao</v>
          </cell>
          <cell r="C16095" t="str">
            <v>un</v>
          </cell>
          <cell r="D16095">
            <v>55.26</v>
          </cell>
        </row>
        <row r="16096">
          <cell r="A16096" t="str">
            <v>15.007.0410-0</v>
          </cell>
          <cell r="B16096" t="str">
            <v>quadro de distribuicao de energia para disjuntores termo-mag neticos unipolares,de sobrepor,com porta e barramentos de fa se,neutro e terra,para instalacao de ate 12 disjuntores sem dispositivo para chave geral.fornecimento e colocacao</v>
          </cell>
          <cell r="C16096" t="str">
            <v>un</v>
          </cell>
          <cell r="D16096">
            <v>164.4</v>
          </cell>
        </row>
        <row r="16097">
          <cell r="A16097" t="str">
            <v>15.007.0410-A</v>
          </cell>
          <cell r="B16097" t="str">
            <v>quadro de distribuicao de energia para disjuntores termo-mag neticos unipolares,de sobrepor,com porta e barramentos de fa se,neutro e terra,para instalacao de ate 12 disjuntores sem dispositivo para chave geral.fornecimento e colocacao</v>
          </cell>
          <cell r="C16097" t="str">
            <v>un</v>
          </cell>
          <cell r="D16097">
            <v>156.38999999999999</v>
          </cell>
        </row>
        <row r="16098">
          <cell r="A16098" t="str">
            <v>15.007.0415-0</v>
          </cell>
          <cell r="B16098" t="str">
            <v>quadro de distribuicao de energia para disjuntores termo-mag neticos unipolares,de sobrepor,com porta e barramentos de fa se,neutro e terra,trifasico,para instalacao de ate 18 disjun tores com dispositivo para chave geral.fornecimento e coloca cao.</v>
          </cell>
          <cell r="C16098" t="str">
            <v>un</v>
          </cell>
          <cell r="D16098">
            <v>242.98</v>
          </cell>
        </row>
        <row r="16099">
          <cell r="A16099" t="str">
            <v>15.007.0415-A</v>
          </cell>
          <cell r="B16099" t="str">
            <v>quadro de distribuicao de energia para disjuntores termo-mag neticos unipolares,de sobrepor,com porta e barramentos de fa se,neutro e terra,trifasico,para instalacao de ate 18 disjun tores com dispositivo para chave geral.fornecimento e coloca cao.</v>
          </cell>
          <cell r="C16099" t="str">
            <v>un</v>
          </cell>
          <cell r="D16099">
            <v>233.36</v>
          </cell>
        </row>
        <row r="16100">
          <cell r="A16100" t="str">
            <v>15.007.0420-0</v>
          </cell>
          <cell r="B16100" t="str">
            <v>quadro de distribuicao de energia para disjuntores termo-mag neticos unipolares,de sobrepor,com porta e barramentos de fa se,neutro e terra,trifasico,para instalacao de ate 24 disjun tores com dispositivo para chave geral.fornecimento e coloca cao.</v>
          </cell>
          <cell r="C16100" t="str">
            <v>un</v>
          </cell>
          <cell r="D16100">
            <v>235.41</v>
          </cell>
        </row>
        <row r="16101">
          <cell r="A16101" t="str">
            <v>15.007.0420-A</v>
          </cell>
          <cell r="B16101" t="str">
            <v>quadro de distribuicao de energia para disjuntores termo-mag neticos unipolares,de sobrepor,com porta e barramentos de fa se,neutro e terra,trifasico,para instalacao de ate 24 disjun tores com dispositivo para chave geral.fornecimento e coloca cao.</v>
          </cell>
          <cell r="C16101" t="str">
            <v>un</v>
          </cell>
          <cell r="D16101">
            <v>227.03</v>
          </cell>
        </row>
        <row r="16102">
          <cell r="A16102" t="str">
            <v>15.007.0425-0</v>
          </cell>
          <cell r="B16102" t="str">
            <v>quadro de distribuicao de energia para disjuntores termo-mag neticos unipolares,de sobrepor,com porta e barramentos de fa se,neutro e terra,trifasico,para instalacao de ate 32 disjun tores com dispositivo para chave geral.fornecimento e coloca cao.</v>
          </cell>
          <cell r="C16102" t="str">
            <v>un</v>
          </cell>
          <cell r="D16102">
            <v>309.70999999999998</v>
          </cell>
        </row>
        <row r="16103">
          <cell r="A16103" t="str">
            <v>15.007.0425-A</v>
          </cell>
          <cell r="B16103" t="str">
            <v>quadro de distribuicao de energia para disjuntores termo-mag neticos unipolares,de sobrepor,com porta e barramentos de fa se,neutro e terra,trifasico,para instalacao de ate 32 disjun tores com dispositivo para chave geral.fornecimento e coloca cao.</v>
          </cell>
          <cell r="C16103" t="str">
            <v>un</v>
          </cell>
          <cell r="D16103">
            <v>293.68</v>
          </cell>
        </row>
        <row r="16104">
          <cell r="A16104" t="str">
            <v>15.007.0430-0</v>
          </cell>
          <cell r="B16104" t="str">
            <v>quadro de distribuicao de energia para disjuntores termo-mag neticos unipolares,de sobrepor,com porta e barramentos de fa se,neutro e terra,trifasico,para instalacao de ate 40 disjun tores com dispositivo para chave geral.fornecimento e coloca cao.</v>
          </cell>
          <cell r="C16104" t="str">
            <v>un</v>
          </cell>
          <cell r="D16104">
            <v>413.49</v>
          </cell>
        </row>
        <row r="16105">
          <cell r="A16105" t="str">
            <v>15.007.0430-A</v>
          </cell>
          <cell r="B16105" t="str">
            <v>quadro de distribuicao de energia para disjuntores termo-mag neticos unipolares,de sobrepor,com porta e barramentos de fa se,neutro e terra,trifasico,para instalacao de ate 40 disjun tores com dispositivo para chave geral.fornecimento e coloca cao.</v>
          </cell>
          <cell r="C16105" t="str">
            <v>un</v>
          </cell>
          <cell r="D16105">
            <v>397.46</v>
          </cell>
        </row>
        <row r="16106">
          <cell r="A16106" t="str">
            <v>15.007.0435-0</v>
          </cell>
          <cell r="B16106" t="str">
            <v>quadro de distribuicao de energia para disjuntores termo-mag neticos unipolares,de sobrepor,com porta e barramentos de fa se,neutro e terra,trifasico,para instalacao de ate 50 disjun tores com dispositivo para chave geral.fornecimento e coloca cao.</v>
          </cell>
          <cell r="C16106" t="str">
            <v>un</v>
          </cell>
          <cell r="D16106">
            <v>615.19000000000005</v>
          </cell>
        </row>
        <row r="16107">
          <cell r="A16107" t="str">
            <v>15.007.0435-A</v>
          </cell>
          <cell r="B16107" t="str">
            <v>quadro de distribuicao de energia para disjuntores termo-mag neticos unipolares,de sobrepor,com porta e barramentos de fa se,neutro e terra,trifasico,para instalacao de ate 50 disjun tores com dispositivo para chave geral.fornecimento e coloca cao.</v>
          </cell>
          <cell r="C16107" t="str">
            <v>un</v>
          </cell>
          <cell r="D16107">
            <v>599.16</v>
          </cell>
        </row>
        <row r="16108">
          <cell r="A16108" t="str">
            <v>15.007.0495-0</v>
          </cell>
          <cell r="B16108" t="str">
            <v>quadro de distribuicao de energia para disjuntores termo-mag neticos unipolares,de embutir,com porta e barramentos de fas e,neutro e terra,para instalacao de ate 3 disjuntores sem di spositivo para chave geral.fornecimento e colocacao</v>
          </cell>
          <cell r="C16108" t="str">
            <v>un</v>
          </cell>
          <cell r="D16108">
            <v>60.75</v>
          </cell>
        </row>
        <row r="16109">
          <cell r="A16109" t="str">
            <v>15.007.0495-A</v>
          </cell>
          <cell r="B16109" t="str">
            <v>quadro de distribuicao de energia para disjuntores termo-mag neticos unipolares,de embutir,com porta e barramentos de fas e,neutro e terra,para instalacao de ate 3 disjuntores sem di spositivo para chave geral.fornecimento e colocacao</v>
          </cell>
          <cell r="C16109" t="str">
            <v>un</v>
          </cell>
          <cell r="D16109">
            <v>53.62</v>
          </cell>
        </row>
        <row r="16110">
          <cell r="A16110" t="str">
            <v>15.007.0498-0</v>
          </cell>
          <cell r="B16110" t="str">
            <v>quadro de distribuicao de energia para disjuntores termo-mag neticos unipolares,de embutir,com porta e barramentos de fas e,neutro e terra,para instalacao de ate 6 disjuntores sem di spositivo para chave geral.fornecimento e colocacao</v>
          </cell>
          <cell r="C16110" t="str">
            <v>un</v>
          </cell>
          <cell r="D16110">
            <v>71.27</v>
          </cell>
        </row>
        <row r="16111">
          <cell r="A16111" t="str">
            <v>15.007.0498-A</v>
          </cell>
          <cell r="B16111" t="str">
            <v>quadro de distribuicao de energia para disjuntores termo-mag neticos unipolares,de embutir,com porta e barramentos de fas e,neutro e terra,para instalacao de ate 6 disjuntores sem di spositivo para chave geral.fornecimento e colocacao</v>
          </cell>
          <cell r="C16111" t="str">
            <v>un</v>
          </cell>
          <cell r="D16111">
            <v>64.14</v>
          </cell>
        </row>
        <row r="16112">
          <cell r="A16112" t="str">
            <v>15.007.0501-0</v>
          </cell>
          <cell r="B16112" t="str">
            <v>quadro de distribuicao de energia para disjuntores termo-mag neticos unipolares,de embutir,com porta e barramentos de fas e,neutro e terra,para instalacao de ate 12 disjuntores sem d ispositivo para chave geral.fornecimento e colocacao</v>
          </cell>
          <cell r="C16112" t="str">
            <v>un</v>
          </cell>
          <cell r="D16112">
            <v>147.47</v>
          </cell>
        </row>
        <row r="16113">
          <cell r="A16113" t="str">
            <v>15.007.0501-A</v>
          </cell>
          <cell r="B16113" t="str">
            <v>quadro de distribuicao de energia para disjuntores termo-mag neticos unipolares,de embutir,com porta e barramentos de fas e,neutro e terra,para instalacao de ate 12 disjuntores sem d ispositivo para chave geral.fornecimento e colocacao</v>
          </cell>
          <cell r="C16113" t="str">
            <v>un</v>
          </cell>
          <cell r="D16113">
            <v>138.56</v>
          </cell>
        </row>
        <row r="16114">
          <cell r="A16114" t="str">
            <v>15.007.0504-0</v>
          </cell>
          <cell r="B16114" t="str">
            <v>quadro de distribuicao de energia para disjuntores termo-mag neticos unipolares,de embutir,com porta e barramentos de fas e,neutro e terra,trifasico,para instalacao de ate 18 disjunt ores com dispositivo para chave geral.fornecimento e colocac ao.</v>
          </cell>
          <cell r="C16114" t="str">
            <v>un</v>
          </cell>
          <cell r="D16114">
            <v>236.62</v>
          </cell>
        </row>
        <row r="16115">
          <cell r="A16115" t="str">
            <v>15.007.0504-A</v>
          </cell>
          <cell r="B16115" t="str">
            <v>quadro de distribuicao de energia para disjuntores termo-mag neticos unipolares,de embutir,com porta e barramentos de fas e,neutro e terra,trifasico,para instalacao de ate 18 disjunt ores com dispositivo para chave geral.fornecimento e colocac ao.</v>
          </cell>
          <cell r="C16115" t="str">
            <v>un</v>
          </cell>
          <cell r="D16115">
            <v>225.93</v>
          </cell>
        </row>
        <row r="16116">
          <cell r="A16116" t="str">
            <v>15.007.0507-0</v>
          </cell>
          <cell r="B16116" t="str">
            <v>quadro de distribuicao de energia para disjuntores termo-mag neticos unipolares,de embutir,com porta e barramentos de fas e,neutro e terra,trifasico,para instalacao de ate 24 disjunt ores com dispositivo para chave geral.fornecimento e colocac ao.</v>
          </cell>
          <cell r="C16116" t="str">
            <v>un</v>
          </cell>
          <cell r="D16116">
            <v>290.25</v>
          </cell>
        </row>
        <row r="16117">
          <cell r="A16117" t="str">
            <v>15.007.0507-A</v>
          </cell>
          <cell r="B16117" t="str">
            <v>quadro de distribuicao de energia para disjuntores termo-mag neticos unipolares,de embutir,com porta e barramentos de fas e,neutro e terra,trifasico,para instalacao de ate 24 disjunt ores com dispositivo para chave geral.fornecimento e colocac ao.</v>
          </cell>
          <cell r="C16117" t="str">
            <v>un</v>
          </cell>
          <cell r="D16117">
            <v>277.77999999999997</v>
          </cell>
        </row>
        <row r="16118">
          <cell r="A16118" t="str">
            <v>15.007.0511-0</v>
          </cell>
          <cell r="B16118" t="str">
            <v>quadro de distribuicao de energia para disjuntores termo-mag neticos unipolares,de embutir,com porta e barramentos de fas e,neutro e terra,trifasico,para instalacao de ate 32 disjunt ores com dispositivo para chave geral.fornecimento e colocac ao.</v>
          </cell>
          <cell r="C16118" t="str">
            <v>un</v>
          </cell>
          <cell r="D16118">
            <v>357.29</v>
          </cell>
        </row>
        <row r="16119">
          <cell r="A16119" t="str">
            <v>15.007.0511-A</v>
          </cell>
          <cell r="B16119" t="str">
            <v>quadro de distribuicao de energia para disjuntores termo-mag neticos unipolares,de embutir,com porta e barramentos de fas e,neutro e terra,trifasico,para instalacao de ate 32 disjunt ores com dispositivo para chave geral.fornecimento e colocac ao.</v>
          </cell>
          <cell r="C16119" t="str">
            <v>un</v>
          </cell>
          <cell r="D16119">
            <v>339.47</v>
          </cell>
        </row>
        <row r="16120">
          <cell r="A16120" t="str">
            <v>15.007.0514-0</v>
          </cell>
          <cell r="B16120" t="str">
            <v>quadro de distribuicao de energia para disjuntores termo-mag neticos unipolares,de embutir,com porta e barramentos de fas e,neutro e terra,trifasico,para instalacao de ate 40 disjunt ores com dispositivo para chave geral.fornecimento e colocac ao.</v>
          </cell>
          <cell r="C16120" t="str">
            <v>un</v>
          </cell>
          <cell r="D16120">
            <v>425</v>
          </cell>
        </row>
        <row r="16121">
          <cell r="A16121" t="str">
            <v>15.007.0514-A</v>
          </cell>
          <cell r="B16121" t="str">
            <v>quadro de distribuicao de energia para disjuntores termo-mag neticos unipolares,de embutir,com porta e barramentos de fas e,neutro e terra,trifasico,para instalacao de ate 40 disjunt ores com dispositivo para chave geral.fornecimento e colocac ao.</v>
          </cell>
          <cell r="C16121" t="str">
            <v>un</v>
          </cell>
          <cell r="D16121">
            <v>403.61</v>
          </cell>
        </row>
        <row r="16122">
          <cell r="A16122" t="str">
            <v>15.007.0517-0</v>
          </cell>
          <cell r="B16122" t="str">
            <v>quadro de distribuicao de energia para disjuntores termo-mag neticos unipolares,de embutir,com porta e barramentos de fas e,neutro e terra,trifasico,para instalacao de ate 50 disjunt ores com dispositivo para chave geral.fornecimento e colocac ao.</v>
          </cell>
          <cell r="C16122" t="str">
            <v>un</v>
          </cell>
          <cell r="D16122">
            <v>542.38</v>
          </cell>
        </row>
        <row r="16123">
          <cell r="A16123" t="str">
            <v>15.007.0517-A</v>
          </cell>
          <cell r="B16123" t="str">
            <v>quadro de distribuicao de energia para disjuntores termo-mag neticos unipolares,de embutir,com porta e barramentos de fas e,neutro e terra,trifasico,para instalacao de ate 50 disjunt ores com dispositivo para chave geral.fornecimento e colocac ao.</v>
          </cell>
          <cell r="C16123" t="str">
            <v>un</v>
          </cell>
          <cell r="D16123">
            <v>519.22</v>
          </cell>
        </row>
        <row r="16124">
          <cell r="A16124" t="str">
            <v>15.007.0520-0</v>
          </cell>
          <cell r="B16124" t="str">
            <v>disjuntores/interruptores diferenciais(d.i),classe ac,2 polo s,instantaneo,corrente nominal(in)25ax240v,sensibilidade 30m a/300ma.fornecimento e colocacao</v>
          </cell>
          <cell r="C16124" t="str">
            <v>un</v>
          </cell>
          <cell r="D16124">
            <v>38.89</v>
          </cell>
        </row>
        <row r="16125">
          <cell r="A16125" t="str">
            <v>15.007.0520-A</v>
          </cell>
          <cell r="B16125" t="str">
            <v>disjuntores/interruptores diferenciais(d.i),classe ac,2 polo s,instantaneo,corrente nominal(in)25ax240v,sensibilidade 30m a/300ma.fornecimento e colocacao</v>
          </cell>
          <cell r="C16125" t="str">
            <v>un</v>
          </cell>
          <cell r="D16125">
            <v>38.619999999999997</v>
          </cell>
        </row>
        <row r="16126">
          <cell r="A16126" t="str">
            <v>15.007.0521-0</v>
          </cell>
          <cell r="B16126" t="str">
            <v>disjuntores/interruptores diferenciais(d.i),classe ac,2 polo s,instantaneo,corrente nominal(in) 40ax240v,sensibilidade 30 ma/300ma.fornecimento e colocacao</v>
          </cell>
          <cell r="C16126" t="str">
            <v>un</v>
          </cell>
          <cell r="D16126">
            <v>78.61</v>
          </cell>
        </row>
        <row r="16127">
          <cell r="A16127" t="str">
            <v>15.007.0521-A</v>
          </cell>
          <cell r="B16127" t="str">
            <v>disjuntores/interruptores diferenciais(d.i),classe ac,2 polo s,instantaneo,corrente nominal(in) 40ax240v,sensibilidade 30 ma/300ma.fornecimento e colocacao</v>
          </cell>
          <cell r="C16127" t="str">
            <v>un</v>
          </cell>
          <cell r="D16127">
            <v>78.34</v>
          </cell>
        </row>
        <row r="16128">
          <cell r="A16128" t="str">
            <v>15.007.0522-0</v>
          </cell>
          <cell r="B16128" t="str">
            <v>disjuntores/interruptores diferenciais(d.i),classe ac,2 polo s,instantaneo,corrente nominal(in)63ax240v,sensibilidade 30m a/300ma.fornecimento e colocacao</v>
          </cell>
          <cell r="C16128" t="str">
            <v>un</v>
          </cell>
          <cell r="D16128">
            <v>105.63</v>
          </cell>
        </row>
        <row r="16129">
          <cell r="A16129" t="str">
            <v>15.007.0522-A</v>
          </cell>
          <cell r="B16129" t="str">
            <v>disjuntores/interruptores diferenciais(d.i),classe ac,2 polo s,instantaneo,corrente nominal(in)63ax240v,sensibilidade 30m a/300ma.fornecimento e colocacao</v>
          </cell>
          <cell r="C16129" t="str">
            <v>un</v>
          </cell>
          <cell r="D16129">
            <v>105.32</v>
          </cell>
        </row>
        <row r="16130">
          <cell r="A16130" t="str">
            <v>15.007.0523-0</v>
          </cell>
          <cell r="B16130" t="str">
            <v>disjuntores/interruptores diferenciais(d.i),classe ac,2 polo s,instantaneo,corrente nominal(in)80ax240v,sensibilidade 30m a/300ma.fornecimento e colocacao</v>
          </cell>
          <cell r="C16130" t="str">
            <v>un</v>
          </cell>
          <cell r="D16130">
            <v>150.09</v>
          </cell>
        </row>
        <row r="16131">
          <cell r="A16131" t="str">
            <v>15.007.0523-A</v>
          </cell>
          <cell r="B16131" t="str">
            <v>disjuntores/interruptores diferenciais(d.i),classe ac,2 polo s,instantaneo,corrente nominal(in)80ax240v,sensibilidade 30m a/300ma.fornecimento e colocacao</v>
          </cell>
          <cell r="C16131" t="str">
            <v>un</v>
          </cell>
          <cell r="D16131">
            <v>149.78</v>
          </cell>
        </row>
        <row r="16132">
          <cell r="A16132" t="str">
            <v>15.007.0524-0</v>
          </cell>
          <cell r="B16132" t="str">
            <v>dijuntores/interruptores diferenciais(d.i),classe ac,4 polos ,instantaneo,corrente nominal(in)25ax415v,sensibilidade 30ma /300ma.fornecimento e colocacao</v>
          </cell>
          <cell r="C16132" t="str">
            <v>un</v>
          </cell>
          <cell r="D16132">
            <v>104.06</v>
          </cell>
        </row>
        <row r="16133">
          <cell r="A16133" t="str">
            <v>15.007.0524-A</v>
          </cell>
          <cell r="B16133" t="str">
            <v>dijuntores/interruptores diferenciais(d.i),classe ac,4 polos ,instantaneo,corrente nominal(in)25ax415v,sensibilidade 30ma /300ma.fornecimento e colocacao</v>
          </cell>
          <cell r="C16133" t="str">
            <v>un</v>
          </cell>
          <cell r="D16133">
            <v>103.22</v>
          </cell>
        </row>
        <row r="16134">
          <cell r="A16134" t="str">
            <v>15.007.0525-0</v>
          </cell>
          <cell r="B16134" t="str">
            <v>disjuntores/interruptores diferenciais(d.i),classe ac,4 polo s,instantaneo,corrente nominal(in)40ax415v,sensibilidade 30m a/300ma.fornecimento e colocacao</v>
          </cell>
          <cell r="C16134" t="str">
            <v>un</v>
          </cell>
          <cell r="D16134">
            <v>123.13</v>
          </cell>
        </row>
        <row r="16135">
          <cell r="A16135" t="str">
            <v>15.007.0525-A</v>
          </cell>
          <cell r="B16135" t="str">
            <v>disjuntores/interruptores diferenciais(d.i),classe ac,4 polo s,instantaneo,corrente nominal(in)40ax415v,sensibilidade 30m a/300ma.fornecimento e colocacao</v>
          </cell>
          <cell r="C16135" t="str">
            <v>un</v>
          </cell>
          <cell r="D16135">
            <v>122.29</v>
          </cell>
        </row>
        <row r="16136">
          <cell r="A16136" t="str">
            <v>15.007.0526-0</v>
          </cell>
          <cell r="B16136" t="str">
            <v>disjuntores,interruptores diferenciais(d.i),classe ac,4 polo s,instantaneo,corrente nominal(in)63ax415v,sensibilidade 30m a/300ma.fornecimento e colocacao</v>
          </cell>
          <cell r="C16136" t="str">
            <v>un</v>
          </cell>
          <cell r="D16136">
            <v>127.21</v>
          </cell>
        </row>
        <row r="16137">
          <cell r="A16137" t="str">
            <v>15.007.0526-A</v>
          </cell>
          <cell r="B16137" t="str">
            <v>disjuntores,interruptores diferenciais(d.i),classe ac,4 polo s,instantaneo,corrente nominal(in)63ax415v,sensibilidade 30m a/300ma.fornecimento e colocacao</v>
          </cell>
          <cell r="C16137" t="str">
            <v>un</v>
          </cell>
          <cell r="D16137">
            <v>126.37</v>
          </cell>
        </row>
        <row r="16138">
          <cell r="A16138" t="str">
            <v>15.007.0527-0</v>
          </cell>
          <cell r="B16138" t="str">
            <v>disjuntores/interruptores diferenciais(d.i),classe ac,4 polo s,instantaneo,corrente nominal(in)80ax415v,sensibilidade 30m a/300ma.fornecimento e colocacao</v>
          </cell>
          <cell r="C16138" t="str">
            <v>un</v>
          </cell>
          <cell r="D16138">
            <v>182.09</v>
          </cell>
        </row>
        <row r="16139">
          <cell r="A16139" t="str">
            <v>15.007.0527-A</v>
          </cell>
          <cell r="B16139" t="str">
            <v>disjuntores/interruptores diferenciais(d.i),classe ac,4 polo s,instantaneo,corrente nominal(in)80ax415v,sensibilidade 30m a/300ma.fornecimento e colocacao</v>
          </cell>
          <cell r="C16139" t="str">
            <v>un</v>
          </cell>
          <cell r="D16139">
            <v>181.25</v>
          </cell>
        </row>
        <row r="16140">
          <cell r="A16140" t="str">
            <v>15.007.0528-0</v>
          </cell>
          <cell r="B16140" t="str">
            <v>disjuntores/interruptores diferenciais(d.i),classe ac,4 polo s,instantaneo,corrente nominal(in)100ax415v,sensibilidade 30 ma/300ma.fornecimento e colocacao</v>
          </cell>
          <cell r="C16140" t="str">
            <v>un</v>
          </cell>
          <cell r="D16140">
            <v>259.06</v>
          </cell>
        </row>
        <row r="16141">
          <cell r="A16141" t="str">
            <v>15.007.0528-A</v>
          </cell>
          <cell r="B16141" t="str">
            <v>disjuntores/interruptores diferenciais(d.i),classe ac,4 polo s,instantaneo,corrente nominal(in)100ax415v,sensibilidade 30 ma/300ma.fornecimento e colocacao</v>
          </cell>
          <cell r="C16141" t="str">
            <v>un</v>
          </cell>
          <cell r="D16141">
            <v>258.22000000000003</v>
          </cell>
        </row>
        <row r="16142">
          <cell r="A16142" t="str">
            <v>15.007.0529-0</v>
          </cell>
          <cell r="B16142" t="str">
            <v>disjuntores/interruptores diferenciais(d.i),classe ac,4 polo s,instantaneo,corrente nominal(in)125ax415v,sensibilidade 30 ma/300ma.fornecimento e colocacao</v>
          </cell>
          <cell r="C16142" t="str">
            <v>un</v>
          </cell>
          <cell r="D16142">
            <v>265.33999999999997</v>
          </cell>
        </row>
        <row r="16143">
          <cell r="A16143" t="str">
            <v>15.007.0529-A</v>
          </cell>
          <cell r="B16143" t="str">
            <v>disjuntores/interruptores diferenciais(d.i),classe ac,4 polo s,instantaneo,corrente nominal(in)125ax415v,sensibilidade 30 ma/300ma.fornecimento e colocacao</v>
          </cell>
          <cell r="C16143" t="str">
            <v>un</v>
          </cell>
          <cell r="D16143">
            <v>264.5</v>
          </cell>
        </row>
        <row r="16144">
          <cell r="A16144" t="str">
            <v>15.007.0530-0</v>
          </cell>
          <cell r="B16144" t="str">
            <v>fusivel diazed,de 2a,com base,tampa,anel e parafuso de ajust e.fornecimento e instalacao</v>
          </cell>
          <cell r="C16144" t="str">
            <v>un</v>
          </cell>
          <cell r="D16144">
            <v>21.83</v>
          </cell>
        </row>
        <row r="16145">
          <cell r="A16145" t="str">
            <v>15.007.0530-A</v>
          </cell>
          <cell r="B16145" t="str">
            <v>fusivel diazed,de 2a,com base,tampa,anel e parafuso de ajust e.fornecimento e instalacao</v>
          </cell>
          <cell r="C16145" t="str">
            <v>un</v>
          </cell>
          <cell r="D16145">
            <v>21.12</v>
          </cell>
        </row>
        <row r="16146">
          <cell r="A16146" t="str">
            <v>15.007.0531-0</v>
          </cell>
          <cell r="B16146" t="str">
            <v>fusivel diazed,de 10a,com base,tampa,anel e parafuso de ajus te.fornecimento e instalacao</v>
          </cell>
          <cell r="C16146" t="str">
            <v>un</v>
          </cell>
          <cell r="D16146">
            <v>22.25</v>
          </cell>
        </row>
        <row r="16147">
          <cell r="A16147" t="str">
            <v>15.007.0531-A</v>
          </cell>
          <cell r="B16147" t="str">
            <v>fusivel diazed,de 10a,com base,tampa,anel e parafuso de ajus te.fornecimento e instalacao</v>
          </cell>
          <cell r="C16147" t="str">
            <v>un</v>
          </cell>
          <cell r="D16147">
            <v>21.54</v>
          </cell>
        </row>
        <row r="16148">
          <cell r="A16148" t="str">
            <v>15.007.0532-0</v>
          </cell>
          <cell r="B16148" t="str">
            <v>fusivel diazed,de 16a,com base,tampa,anel e parafuso de ajus te.fornecimento e instalacao</v>
          </cell>
          <cell r="C16148" t="str">
            <v>un</v>
          </cell>
          <cell r="D16148">
            <v>27.34</v>
          </cell>
        </row>
        <row r="16149">
          <cell r="A16149" t="str">
            <v>15.007.0532-A</v>
          </cell>
          <cell r="B16149" t="str">
            <v>fusivel diazed,de 16a,com base,tampa,anel e parafuso de ajus te.fornecimento e instalacao</v>
          </cell>
          <cell r="C16149" t="str">
            <v>un</v>
          </cell>
          <cell r="D16149">
            <v>26.63</v>
          </cell>
        </row>
        <row r="16150">
          <cell r="A16150" t="str">
            <v>15.007.0533-0</v>
          </cell>
          <cell r="B16150" t="str">
            <v>fusivel diazed,de 35a,com base,tampa,anel e parafuso de ajus te.fornecimento e instalacao</v>
          </cell>
          <cell r="C16150" t="str">
            <v>un</v>
          </cell>
          <cell r="D16150">
            <v>37.79</v>
          </cell>
        </row>
        <row r="16151">
          <cell r="A16151" t="str">
            <v>15.007.0533-A</v>
          </cell>
          <cell r="B16151" t="str">
            <v>fusivel diazed,de 35a,com base,tampa,anel e parafuso de ajus te.fornecimento e instalacao</v>
          </cell>
          <cell r="C16151" t="str">
            <v>un</v>
          </cell>
          <cell r="D16151">
            <v>37.08</v>
          </cell>
        </row>
        <row r="16152">
          <cell r="A16152" t="str">
            <v>15.007.0534-0</v>
          </cell>
          <cell r="B16152" t="str">
            <v>fusivel diazed,de 63a,com base,tampa,anel e parafuso de ajus te.fornecimento e instalacao</v>
          </cell>
          <cell r="C16152" t="str">
            <v>un</v>
          </cell>
          <cell r="D16152">
            <v>41.9</v>
          </cell>
        </row>
        <row r="16153">
          <cell r="A16153" t="str">
            <v>15.007.0534-A</v>
          </cell>
          <cell r="B16153" t="str">
            <v>fusivel diazed,de 63a,com base,tampa,anel e parafuso de ajus te.fornecimento e instalacao</v>
          </cell>
          <cell r="C16153" t="str">
            <v>un</v>
          </cell>
          <cell r="D16153">
            <v>41.19</v>
          </cell>
        </row>
        <row r="16154">
          <cell r="A16154" t="str">
            <v>15.007.0535-0</v>
          </cell>
          <cell r="B16154" t="str">
            <v>fusivel diazed,de 100a,com base,tampa,anel e parafuso de aju ste.fornecimento e instalacao</v>
          </cell>
          <cell r="C16154" t="str">
            <v>un</v>
          </cell>
          <cell r="D16154">
            <v>48.98</v>
          </cell>
        </row>
        <row r="16155">
          <cell r="A16155" t="str">
            <v>15.007.0535-A</v>
          </cell>
          <cell r="B16155" t="str">
            <v>fusivel diazed,de 100a,com base,tampa,anel e parafuso de aju ste.fornecimento e instalacao</v>
          </cell>
          <cell r="C16155" t="str">
            <v>un</v>
          </cell>
          <cell r="D16155">
            <v>48.27</v>
          </cell>
        </row>
        <row r="16156">
          <cell r="A16156" t="str">
            <v>15.007.0550-0</v>
          </cell>
          <cell r="B16156" t="str">
            <v>fusivel cartucho,de 15 a 30a,250v,fixo.fornecimento e coloca cao</v>
          </cell>
          <cell r="C16156" t="str">
            <v>un</v>
          </cell>
          <cell r="D16156">
            <v>2.98</v>
          </cell>
        </row>
        <row r="16157">
          <cell r="A16157" t="str">
            <v>15.007.0550-A</v>
          </cell>
          <cell r="B16157" t="str">
            <v>fusivel cartucho,de 15 a 30a,250v,fixo.fornecimento e coloca cao</v>
          </cell>
          <cell r="C16157" t="str">
            <v>un</v>
          </cell>
          <cell r="D16157">
            <v>2.67</v>
          </cell>
        </row>
        <row r="16158">
          <cell r="A16158" t="str">
            <v>15.007.0552-0</v>
          </cell>
          <cell r="B16158" t="str">
            <v>fusivel cartucho,de 35 a 60a,250v,fixo.fornecimento e coloca cao</v>
          </cell>
          <cell r="C16158" t="str">
            <v>un</v>
          </cell>
          <cell r="D16158">
            <v>3.34</v>
          </cell>
        </row>
        <row r="16159">
          <cell r="A16159" t="str">
            <v>15.007.0552-A</v>
          </cell>
          <cell r="B16159" t="str">
            <v>fusivel cartucho,de 35 a 60a,250v,fixo.fornecimento e coloca cao</v>
          </cell>
          <cell r="C16159" t="str">
            <v>un</v>
          </cell>
          <cell r="D16159">
            <v>3.03</v>
          </cell>
        </row>
        <row r="16160">
          <cell r="A16160" t="str">
            <v>15.007.0554-0</v>
          </cell>
          <cell r="B16160" t="str">
            <v>fusivel faca,de 100a,250v,fixo.fornecimento e colocacao</v>
          </cell>
          <cell r="C16160" t="str">
            <v>un</v>
          </cell>
          <cell r="D16160">
            <v>15</v>
          </cell>
        </row>
        <row r="16161">
          <cell r="A16161" t="str">
            <v>15.007.0554-A</v>
          </cell>
          <cell r="B16161" t="str">
            <v>fusivel faca,de 100a,250v,fixo.fornecimento e colocacao</v>
          </cell>
          <cell r="C16161" t="str">
            <v>un</v>
          </cell>
          <cell r="D16161">
            <v>13.94</v>
          </cell>
        </row>
        <row r="16162">
          <cell r="A16162" t="str">
            <v>15.007.0556-0</v>
          </cell>
          <cell r="B16162" t="str">
            <v>fusivel faca,de 125 a 200a,250v,fixo.fornecimento e colocaca o</v>
          </cell>
          <cell r="C16162" t="str">
            <v>un</v>
          </cell>
          <cell r="D16162">
            <v>18.25</v>
          </cell>
        </row>
        <row r="16163">
          <cell r="A16163" t="str">
            <v>15.007.0556-A</v>
          </cell>
          <cell r="B16163" t="str">
            <v>fusivel faca,de 125 a 200a,250v,fixo.fornecimento e colocaca o</v>
          </cell>
          <cell r="C16163" t="str">
            <v>un</v>
          </cell>
          <cell r="D16163">
            <v>17.190000000000001</v>
          </cell>
        </row>
        <row r="16164">
          <cell r="A16164" t="str">
            <v>15.007.0558-0</v>
          </cell>
          <cell r="B16164" t="str">
            <v>fusivel faca,de 250 a 400a,250v,fixo.fornecimento e colocaca o</v>
          </cell>
          <cell r="C16164" t="str">
            <v>un</v>
          </cell>
          <cell r="D16164">
            <v>31.35</v>
          </cell>
        </row>
        <row r="16165">
          <cell r="A16165" t="str">
            <v>15.007.0558-A</v>
          </cell>
          <cell r="B16165" t="str">
            <v>fusivel faca,de 250 a 400a,250v,fixo.fornecimento e colocaca o</v>
          </cell>
          <cell r="C16165" t="str">
            <v>un</v>
          </cell>
          <cell r="D16165">
            <v>30.29</v>
          </cell>
        </row>
        <row r="16166">
          <cell r="A16166" t="str">
            <v>15.007.0560-0</v>
          </cell>
          <cell r="B16166" t="str">
            <v>fusivel faca de 500 a 600a,250v,fixo.fornecimento e colocaca o</v>
          </cell>
          <cell r="C16166" t="str">
            <v>un</v>
          </cell>
          <cell r="D16166">
            <v>63.13</v>
          </cell>
        </row>
        <row r="16167">
          <cell r="A16167" t="str">
            <v>15.007.0560-A</v>
          </cell>
          <cell r="B16167" t="str">
            <v>fusivel faca de 500 a 600a,250v,fixo.fornecimento e colocaca o</v>
          </cell>
          <cell r="C16167" t="str">
            <v>un</v>
          </cell>
          <cell r="D16167">
            <v>62.07</v>
          </cell>
        </row>
        <row r="16168">
          <cell r="A16168" t="str">
            <v>15.007.0566-0</v>
          </cell>
          <cell r="B16168" t="str">
            <v>fusivel nh,tamanho 00,corrente nominal de 6 a 100a,500v.forn ecimento e colocacao</v>
          </cell>
          <cell r="C16168" t="str">
            <v>un</v>
          </cell>
          <cell r="D16168">
            <v>16.260000000000002</v>
          </cell>
        </row>
        <row r="16169">
          <cell r="A16169" t="str">
            <v>15.007.0566-A</v>
          </cell>
          <cell r="B16169" t="str">
            <v>fusivel nh,tamanho 00,corrente nominal de 6 a 100a,500v.forn ecimento e colocacao</v>
          </cell>
          <cell r="C16169" t="str">
            <v>un</v>
          </cell>
          <cell r="D16169">
            <v>15.2</v>
          </cell>
        </row>
        <row r="16170">
          <cell r="A16170" t="str">
            <v>15.007.0567-0</v>
          </cell>
          <cell r="B16170" t="str">
            <v>fusivel nh,tamanho 01,corrente nominal de 40 a 200a,500v.for necimento e colocacao</v>
          </cell>
          <cell r="C16170" t="str">
            <v>un</v>
          </cell>
          <cell r="D16170">
            <v>19.62</v>
          </cell>
        </row>
        <row r="16171">
          <cell r="A16171" t="str">
            <v>15.007.0567-A</v>
          </cell>
          <cell r="B16171" t="str">
            <v>fusivel nh,tamanho 01,corrente nominal de 40 a 200a,500v.for necimento e colocacao</v>
          </cell>
          <cell r="C16171" t="str">
            <v>un</v>
          </cell>
          <cell r="D16171">
            <v>18.559999999999999</v>
          </cell>
        </row>
        <row r="16172">
          <cell r="A16172" t="str">
            <v>15.007.0568-0</v>
          </cell>
          <cell r="B16172" t="str">
            <v>fusivel nh,tamanho 01,corrente nominal de 224 a 250a,500v.fo rnecimento e colocacao</v>
          </cell>
          <cell r="C16172" t="str">
            <v>un</v>
          </cell>
          <cell r="D16172">
            <v>19.62</v>
          </cell>
        </row>
        <row r="16173">
          <cell r="A16173" t="str">
            <v>15.007.0568-A</v>
          </cell>
          <cell r="B16173" t="str">
            <v>fusivel nh,tamanho 01,corrente nominal de 224 a 250a,500v.fo rnecimento e colocacao</v>
          </cell>
          <cell r="C16173" t="str">
            <v>un</v>
          </cell>
          <cell r="D16173">
            <v>18.559999999999999</v>
          </cell>
        </row>
        <row r="16174">
          <cell r="A16174" t="str">
            <v>15.007.0569-0</v>
          </cell>
          <cell r="B16174" t="str">
            <v>fusivel nh,tamanho 02,corrente nominal de 224 a 400a,500v.fo rnecimento e colocacao</v>
          </cell>
          <cell r="C16174" t="str">
            <v>un</v>
          </cell>
          <cell r="D16174">
            <v>35.03</v>
          </cell>
        </row>
        <row r="16175">
          <cell r="A16175" t="str">
            <v>15.007.0569-A</v>
          </cell>
          <cell r="B16175" t="str">
            <v>fusivel nh,tamanho 02,corrente nominal de 224 a 400a,500v.fo rnecimento e colocacao</v>
          </cell>
          <cell r="C16175" t="str">
            <v>un</v>
          </cell>
          <cell r="D16175">
            <v>33.97</v>
          </cell>
        </row>
        <row r="16176">
          <cell r="A16176" t="str">
            <v>15.007.0570-0</v>
          </cell>
          <cell r="B16176" t="str">
            <v>disjuntor termomagnetico unipolar,de 10 a 30ax250v.fornecime nto e colocacao</v>
          </cell>
          <cell r="C16176" t="str">
            <v>un</v>
          </cell>
          <cell r="D16176">
            <v>7.05</v>
          </cell>
        </row>
        <row r="16177">
          <cell r="A16177" t="str">
            <v>15.007.0570-A</v>
          </cell>
          <cell r="B16177" t="str">
            <v>disjuntor termomagnetico unipolar,de 10 a 30ax250v.fornecime nto e colocacao</v>
          </cell>
          <cell r="C16177" t="str">
            <v>un</v>
          </cell>
          <cell r="D16177">
            <v>6.78</v>
          </cell>
        </row>
        <row r="16178">
          <cell r="A16178" t="str">
            <v>15.007.0572-0</v>
          </cell>
          <cell r="B16178" t="str">
            <v>disjuntor termomagnetico unipolar,de 35 a 60ax250v.fornecime nto e colocacao</v>
          </cell>
          <cell r="C16178" t="str">
            <v>un</v>
          </cell>
          <cell r="D16178">
            <v>12.5</v>
          </cell>
        </row>
        <row r="16179">
          <cell r="A16179" t="str">
            <v>15.007.0572-A</v>
          </cell>
          <cell r="B16179" t="str">
            <v>disjuntor termomagnetico unipolar,de 35 a 60ax250v.fornecime nto e colocacao</v>
          </cell>
          <cell r="C16179" t="str">
            <v>un</v>
          </cell>
          <cell r="D16179">
            <v>12.23</v>
          </cell>
        </row>
        <row r="16180">
          <cell r="A16180" t="str">
            <v>15.007.0575-0</v>
          </cell>
          <cell r="B16180" t="str">
            <v>disjuntor termomagnetico,bipolar,de 10 a 50ax250v.fornecimen to e colocacao</v>
          </cell>
          <cell r="C16180" t="str">
            <v>un</v>
          </cell>
          <cell r="D16180">
            <v>25.46</v>
          </cell>
        </row>
        <row r="16181">
          <cell r="A16181" t="str">
            <v>15.007.0575-A</v>
          </cell>
          <cell r="B16181" t="str">
            <v>disjuntor termomagnetico,bipolar,de 10 a 50ax250v.fornecimen to e colocacao</v>
          </cell>
          <cell r="C16181" t="str">
            <v>un</v>
          </cell>
          <cell r="D16181">
            <v>25.15</v>
          </cell>
        </row>
        <row r="16182">
          <cell r="A16182" t="str">
            <v>15.007.0600-0</v>
          </cell>
          <cell r="B16182" t="str">
            <v>disjuntor termomagnetico,tripolar,de 10 a 50ax250v.fornecime nto e colocacao</v>
          </cell>
          <cell r="C16182" t="str">
            <v>un</v>
          </cell>
          <cell r="D16182">
            <v>31.78</v>
          </cell>
        </row>
        <row r="16183">
          <cell r="A16183" t="str">
            <v>15.007.0600-A</v>
          </cell>
          <cell r="B16183" t="str">
            <v>disjuntor termomagnetico,tripolar,de 10 a 50ax250v.fornecime nto e colocacao</v>
          </cell>
          <cell r="C16183" t="str">
            <v>un</v>
          </cell>
          <cell r="D16183">
            <v>30.35</v>
          </cell>
        </row>
        <row r="16184">
          <cell r="A16184" t="str">
            <v>15.007.0605-0</v>
          </cell>
          <cell r="B16184" t="str">
            <v>disjuntor termomagnetico,tripolar,de 60 a 100ax250v.fornecim ento e colocacao</v>
          </cell>
          <cell r="C16184" t="str">
            <v>un</v>
          </cell>
          <cell r="D16184">
            <v>37</v>
          </cell>
        </row>
        <row r="16185">
          <cell r="A16185" t="str">
            <v>15.007.0605-A</v>
          </cell>
          <cell r="B16185" t="str">
            <v>disjuntor termomagnetico,tripolar,de 60 a 100ax250v.fornecim ento e colocacao</v>
          </cell>
          <cell r="C16185" t="str">
            <v>un</v>
          </cell>
          <cell r="D16185">
            <v>35.57</v>
          </cell>
        </row>
        <row r="16186">
          <cell r="A16186" t="str">
            <v>15.007.0608-0</v>
          </cell>
          <cell r="B16186" t="str">
            <v>disjuntor termomagnetico,tripolar,de 125 a 150ax250v.forneci mento e colocacao</v>
          </cell>
          <cell r="C16186" t="str">
            <v>un</v>
          </cell>
          <cell r="D16186">
            <v>134.19999999999999</v>
          </cell>
        </row>
        <row r="16187">
          <cell r="A16187" t="str">
            <v>15.007.0608-A</v>
          </cell>
          <cell r="B16187" t="str">
            <v>disjuntor termomagnetico,tripolar,de 125 a 150ax250v.forneci mento e colocacao</v>
          </cell>
          <cell r="C16187" t="str">
            <v>un</v>
          </cell>
          <cell r="D16187">
            <v>132.77000000000001</v>
          </cell>
        </row>
        <row r="16188">
          <cell r="A16188" t="str">
            <v>15.007.0609-0</v>
          </cell>
          <cell r="B16188" t="str">
            <v>disjuntor termomagnetico,tripolar,de 175 a 225ax250v.forneci mento e colocacao</v>
          </cell>
          <cell r="C16188" t="str">
            <v>un</v>
          </cell>
          <cell r="D16188">
            <v>164.96</v>
          </cell>
        </row>
        <row r="16189">
          <cell r="A16189" t="str">
            <v>15.007.0609-A</v>
          </cell>
          <cell r="B16189" t="str">
            <v>disjuntor termomagnetico,tripolar,de 175 a 225ax250v.forneci mento e colocacao</v>
          </cell>
          <cell r="C16189" t="str">
            <v>un</v>
          </cell>
          <cell r="D16189">
            <v>163.53</v>
          </cell>
        </row>
        <row r="16190">
          <cell r="A16190" t="str">
            <v>15.007.0610-0</v>
          </cell>
          <cell r="B16190" t="str">
            <v>disjuntor termomagnetico,tripolar,de 250ax250v.fornecimento e colocacao</v>
          </cell>
          <cell r="C16190" t="str">
            <v>un</v>
          </cell>
          <cell r="D16190">
            <v>370.95</v>
          </cell>
        </row>
        <row r="16191">
          <cell r="A16191" t="str">
            <v>15.007.0610-A</v>
          </cell>
          <cell r="B16191" t="str">
            <v>disjuntor termomagnetico,tripolar,de 250ax250v.fornecimento e colocacao</v>
          </cell>
          <cell r="C16191" t="str">
            <v>un</v>
          </cell>
          <cell r="D16191">
            <v>369.52</v>
          </cell>
        </row>
        <row r="16192">
          <cell r="A16192" t="str">
            <v>15.007.0611-0</v>
          </cell>
          <cell r="B16192" t="str">
            <v>disjuntor termomagnetico,tripolar,de 300 a 400ax250v.forneci mento e colocacao</v>
          </cell>
          <cell r="C16192" t="str">
            <v>un</v>
          </cell>
          <cell r="D16192">
            <v>672.05</v>
          </cell>
        </row>
        <row r="16193">
          <cell r="A16193" t="str">
            <v>15.007.0611-A</v>
          </cell>
          <cell r="B16193" t="str">
            <v>disjuntor termomagnetico,tripolar,de 300 a 400ax250v.forneci mento e colocacao</v>
          </cell>
          <cell r="C16193" t="str">
            <v>un</v>
          </cell>
          <cell r="D16193">
            <v>670.62</v>
          </cell>
        </row>
        <row r="16194">
          <cell r="A16194" t="str">
            <v>15.007.0615-0</v>
          </cell>
          <cell r="B16194" t="str">
            <v>disjuntor termomagnetico,tripolar,de 500 a 600ax250v.forneci mento e colocacao</v>
          </cell>
          <cell r="C16194" t="str">
            <v>un</v>
          </cell>
          <cell r="D16194">
            <v>697.5</v>
          </cell>
        </row>
        <row r="16195">
          <cell r="A16195" t="str">
            <v>15.007.0615-A</v>
          </cell>
          <cell r="B16195" t="str">
            <v>disjuntor termomagnetico,tripolar,de 500 a 600ax250v.forneci mento e colocacao</v>
          </cell>
          <cell r="C16195" t="str">
            <v>un</v>
          </cell>
          <cell r="D16195">
            <v>696.07</v>
          </cell>
        </row>
        <row r="16196">
          <cell r="A16196" t="str">
            <v>15.007.0620-0</v>
          </cell>
          <cell r="B16196" t="str">
            <v>chave faca,base de ardosia,250v,com porta-fusiveis,tripolar, de 30a.fornecimento e colocacao</v>
          </cell>
          <cell r="C16196" t="str">
            <v>un</v>
          </cell>
          <cell r="D16196">
            <v>44.36</v>
          </cell>
        </row>
        <row r="16197">
          <cell r="A16197" t="str">
            <v>15.007.0620-A</v>
          </cell>
          <cell r="B16197" t="str">
            <v>chave faca,base de ardosia,250v,com porta-fusiveis,tripolar, de 30a.fornecimento e colocacao</v>
          </cell>
          <cell r="C16197" t="str">
            <v>un</v>
          </cell>
          <cell r="D16197">
            <v>42.93</v>
          </cell>
        </row>
        <row r="16198">
          <cell r="A16198" t="str">
            <v>15.007.0623-0</v>
          </cell>
          <cell r="B16198" t="str">
            <v>chave faca,base ardosia,250v,com porta fusiveis,tripolar,de 60a.fornecimento e colocacao</v>
          </cell>
          <cell r="C16198" t="str">
            <v>un</v>
          </cell>
          <cell r="D16198">
            <v>51.78</v>
          </cell>
        </row>
        <row r="16199">
          <cell r="A16199" t="str">
            <v>15.007.0623-A</v>
          </cell>
          <cell r="B16199" t="str">
            <v>chave faca,base ardosia,250v,com porta fusiveis,tripolar,de 60a.fornecimento e colocacao</v>
          </cell>
          <cell r="C16199" t="str">
            <v>un</v>
          </cell>
          <cell r="D16199">
            <v>50.35</v>
          </cell>
        </row>
        <row r="16200">
          <cell r="A16200" t="str">
            <v>15.007.0628-0</v>
          </cell>
          <cell r="B16200" t="str">
            <v>chave faca,base ardosia,250v,com porta fusiveis,tripolar,de 100a.fornecimento e colocacao</v>
          </cell>
          <cell r="C16200" t="str">
            <v>un</v>
          </cell>
          <cell r="D16200">
            <v>89.62</v>
          </cell>
        </row>
        <row r="16201">
          <cell r="A16201" t="str">
            <v>15.007.0628-A</v>
          </cell>
          <cell r="B16201" t="str">
            <v>chave faca,base ardosia,250v,com porta fusiveis,tripolar,de 100a.fornecimento e colocacao</v>
          </cell>
          <cell r="C16201" t="str">
            <v>un</v>
          </cell>
          <cell r="D16201">
            <v>88.19</v>
          </cell>
        </row>
        <row r="16202">
          <cell r="A16202" t="str">
            <v>15.007.0630-0</v>
          </cell>
          <cell r="B16202" t="str">
            <v>chave faca,base ardosia,250v,com porta fusiveis,tripolar,de 200a.fornecimento e colocacao</v>
          </cell>
          <cell r="C16202" t="str">
            <v>un</v>
          </cell>
          <cell r="D16202">
            <v>220.6</v>
          </cell>
        </row>
        <row r="16203">
          <cell r="A16203" t="str">
            <v>15.007.0630-A</v>
          </cell>
          <cell r="B16203" t="str">
            <v>chave faca,base ardosia,250v,com porta fusiveis,tripolar,de 200a.fornecimento e colocacao</v>
          </cell>
          <cell r="C16203" t="str">
            <v>un</v>
          </cell>
          <cell r="D16203">
            <v>219.17</v>
          </cell>
        </row>
        <row r="16204">
          <cell r="A16204" t="str">
            <v>15.007.0633-0</v>
          </cell>
          <cell r="B16204" t="str">
            <v>chave faca,base ardosia,250v,com porta fusiveis,tripolar,de 400a.fornecimento e colocacao</v>
          </cell>
          <cell r="C16204" t="str">
            <v>un</v>
          </cell>
          <cell r="D16204">
            <v>423.03</v>
          </cell>
        </row>
        <row r="16205">
          <cell r="A16205" t="str">
            <v>15.007.0633-A</v>
          </cell>
          <cell r="B16205" t="str">
            <v>chave faca,base ardosia,250v,com porta fusiveis,tripolar,de 400a.fornecimento e colocacao</v>
          </cell>
          <cell r="C16205" t="str">
            <v>un</v>
          </cell>
          <cell r="D16205">
            <v>421.6</v>
          </cell>
        </row>
        <row r="16206">
          <cell r="A16206" t="str">
            <v>15.007.0635-0</v>
          </cell>
          <cell r="B16206" t="str">
            <v>chave faca,base ardosia,250v,com porta fusiveis,tripolar,de 600a.fornecimento e colocacao</v>
          </cell>
          <cell r="C16206" t="str">
            <v>un</v>
          </cell>
          <cell r="D16206">
            <v>1254.02</v>
          </cell>
        </row>
        <row r="16207">
          <cell r="A16207" t="str">
            <v>15.007.0635-A</v>
          </cell>
          <cell r="B16207" t="str">
            <v>chave faca,base ardosia,250v,com porta fusiveis,tripolar,de 600a.fornecimento e colocacao</v>
          </cell>
          <cell r="C16207" t="str">
            <v>un</v>
          </cell>
          <cell r="D16207">
            <v>1252.5899999999999</v>
          </cell>
        </row>
        <row r="16208">
          <cell r="A16208" t="str">
            <v>15.007.0650-0</v>
          </cell>
          <cell r="B16208" t="str">
            <v>chave faca,base de ardosia,250v,com porta-fusiveis,de 1 polo de 30a.fornecimento e colocacao</v>
          </cell>
          <cell r="C16208" t="str">
            <v>un</v>
          </cell>
          <cell r="D16208">
            <v>17.14</v>
          </cell>
        </row>
        <row r="16209">
          <cell r="A16209" t="str">
            <v>15.007.0650-A</v>
          </cell>
          <cell r="B16209" t="str">
            <v>chave faca,base de ardosia,250v,com porta-fusiveis,de 1 polo de 30a.fornecimento e colocacao</v>
          </cell>
          <cell r="C16209" t="str">
            <v>un</v>
          </cell>
          <cell r="D16209">
            <v>15.71</v>
          </cell>
        </row>
        <row r="16210">
          <cell r="A16210" t="str">
            <v>15.007.0652-0</v>
          </cell>
          <cell r="B16210" t="str">
            <v>chave faca,base de marmore,250v,reforcada,tripolar,de 30a.fo rnecimento e colocacao</v>
          </cell>
          <cell r="C16210" t="str">
            <v>un</v>
          </cell>
          <cell r="D16210">
            <v>47.32</v>
          </cell>
        </row>
        <row r="16211">
          <cell r="A16211" t="str">
            <v>15.007.0652-A</v>
          </cell>
          <cell r="B16211" t="str">
            <v>chave faca,base de marmore,250v,reforcada,tripolar,de 30a.fo rnecimento e colocacao</v>
          </cell>
          <cell r="C16211" t="str">
            <v>un</v>
          </cell>
          <cell r="D16211">
            <v>45.54</v>
          </cell>
        </row>
        <row r="16212">
          <cell r="A16212" t="str">
            <v>15.007.0655-0</v>
          </cell>
          <cell r="B16212" t="str">
            <v>chave faca,base de marmore,250v,reforcada,tripolar,de 60a.fo rnecimento e colocacao</v>
          </cell>
          <cell r="C16212" t="str">
            <v>un</v>
          </cell>
          <cell r="D16212">
            <v>84.87</v>
          </cell>
        </row>
        <row r="16213">
          <cell r="A16213" t="str">
            <v>15.007.0655-A</v>
          </cell>
          <cell r="B16213" t="str">
            <v>chave faca,base de marmore,250v,reforcada,tripolar,de 60a.fo rnecimento e colocacao</v>
          </cell>
          <cell r="C16213" t="str">
            <v>un</v>
          </cell>
          <cell r="D16213">
            <v>83.09</v>
          </cell>
        </row>
        <row r="16214">
          <cell r="A16214" t="str">
            <v>15.007.0658-0</v>
          </cell>
          <cell r="B16214" t="str">
            <v>chave faca,base de marmore,250v,reforcada,tripolar,de 100a.f ornecimento e colocacao</v>
          </cell>
          <cell r="C16214" t="str">
            <v>un</v>
          </cell>
          <cell r="D16214">
            <v>96.82</v>
          </cell>
        </row>
        <row r="16215">
          <cell r="A16215" t="str">
            <v>15.007.0658-A</v>
          </cell>
          <cell r="B16215" t="str">
            <v>chave faca,base de marmore,250v,reforcada,tripolar,de 100a.f ornecimento e colocacao</v>
          </cell>
          <cell r="C16215" t="str">
            <v>un</v>
          </cell>
          <cell r="D16215">
            <v>95.04</v>
          </cell>
        </row>
        <row r="16216">
          <cell r="A16216" t="str">
            <v>15.007.0660-0</v>
          </cell>
          <cell r="B16216" t="str">
            <v>chave faca,base de marmore,250v,reforcada,tripolar de 200a.f ornecimento e colocacao</v>
          </cell>
          <cell r="C16216" t="str">
            <v>un</v>
          </cell>
          <cell r="D16216">
            <v>338.55</v>
          </cell>
        </row>
        <row r="16217">
          <cell r="A16217" t="str">
            <v>15.007.0660-A</v>
          </cell>
          <cell r="B16217" t="str">
            <v>chave faca,base de marmore,250v,reforcada,tripolar de 200a.f ornecimento e colocacao</v>
          </cell>
          <cell r="C16217" t="str">
            <v>un</v>
          </cell>
          <cell r="D16217">
            <v>336.77</v>
          </cell>
        </row>
        <row r="16218">
          <cell r="A16218" t="str">
            <v>15.007.0663-0</v>
          </cell>
          <cell r="B16218" t="str">
            <v>chave faca,base de marmore,250v,reforcada,tripolar de 400a.f ornecimento e colocacao</v>
          </cell>
          <cell r="C16218" t="str">
            <v>un</v>
          </cell>
          <cell r="D16218">
            <v>424.35</v>
          </cell>
        </row>
        <row r="16219">
          <cell r="A16219" t="str">
            <v>15.007.0663-A</v>
          </cell>
          <cell r="B16219" t="str">
            <v>chave faca,base de marmore,250v,reforcada,tripolar de 400a.f ornecimento e colocacao</v>
          </cell>
          <cell r="C16219" t="str">
            <v>un</v>
          </cell>
          <cell r="D16219">
            <v>422.57</v>
          </cell>
        </row>
        <row r="16220">
          <cell r="A16220" t="str">
            <v>15.007.0665-0</v>
          </cell>
          <cell r="B16220" t="str">
            <v>chave faca,base de marmore,250v,reforcada,tripolar,de 600a.f ornecimento e colocacao</v>
          </cell>
          <cell r="C16220" t="str">
            <v>un</v>
          </cell>
          <cell r="D16220">
            <v>1258.75</v>
          </cell>
        </row>
        <row r="16221">
          <cell r="A16221" t="str">
            <v>15.007.0665-A</v>
          </cell>
          <cell r="B16221" t="str">
            <v>chave faca,base de marmore,250v,reforcada,tripolar,de 600a.f ornecimento e colocacao</v>
          </cell>
          <cell r="C16221" t="str">
            <v>un</v>
          </cell>
          <cell r="D16221">
            <v>1256.97</v>
          </cell>
        </row>
        <row r="16222">
          <cell r="A16222" t="str">
            <v>15.007.0670-0</v>
          </cell>
          <cell r="B16222" t="str">
            <v>chave faca,base de porcelana,bipolar,de 30a.fornecimento e c olocacao</v>
          </cell>
          <cell r="C16222" t="str">
            <v>un</v>
          </cell>
          <cell r="D16222">
            <v>24.77</v>
          </cell>
        </row>
        <row r="16223">
          <cell r="A16223" t="str">
            <v>15.007.0670-A</v>
          </cell>
          <cell r="B16223" t="str">
            <v>chave faca,base de porcelana,bipolar,de 30a.fornecimento e c olocacao</v>
          </cell>
          <cell r="C16223" t="str">
            <v>un</v>
          </cell>
          <cell r="D16223">
            <v>23.34</v>
          </cell>
        </row>
        <row r="16224">
          <cell r="A16224" t="str">
            <v>15.007.0673-0</v>
          </cell>
          <cell r="B16224" t="str">
            <v>chave faca,base de porcelana,tripolar,de 30a.fornecimento e colocacao</v>
          </cell>
          <cell r="C16224" t="str">
            <v>un</v>
          </cell>
          <cell r="D16224">
            <v>54.08</v>
          </cell>
        </row>
        <row r="16225">
          <cell r="A16225" t="str">
            <v>15.007.0673-A</v>
          </cell>
          <cell r="B16225" t="str">
            <v>chave faca,base de porcelana,tripolar,de 30a.fornecimento e colocacao</v>
          </cell>
          <cell r="C16225" t="str">
            <v>un</v>
          </cell>
          <cell r="D16225">
            <v>52.65</v>
          </cell>
        </row>
        <row r="16226">
          <cell r="A16226" t="str">
            <v>15.007.0680-0</v>
          </cell>
          <cell r="B16226" t="str">
            <v>chave blindada,tripolar,de 250v,de 30a.fornecimento e coloca cao</v>
          </cell>
          <cell r="C16226" t="str">
            <v>un</v>
          </cell>
          <cell r="D16226">
            <v>75.62</v>
          </cell>
        </row>
        <row r="16227">
          <cell r="A16227" t="str">
            <v>15.007.0680-A</v>
          </cell>
          <cell r="B16227" t="str">
            <v>chave blindada,tripolar,de 250v,de 30a.fornecimento e coloca cao</v>
          </cell>
          <cell r="C16227" t="str">
            <v>un</v>
          </cell>
          <cell r="D16227">
            <v>74.19</v>
          </cell>
        </row>
        <row r="16228">
          <cell r="A16228" t="str">
            <v>15.007.0682-0</v>
          </cell>
          <cell r="B16228" t="str">
            <v>chave blindada,tripolar,de 250v,de 60a.fornecimento e coloca cao</v>
          </cell>
          <cell r="C16228" t="str">
            <v>un</v>
          </cell>
          <cell r="D16228">
            <v>152.79</v>
          </cell>
        </row>
        <row r="16229">
          <cell r="A16229" t="str">
            <v>15.007.0682-A</v>
          </cell>
          <cell r="B16229" t="str">
            <v>chave blindada,tripolar,de 250v,de 60a.fornecimento e coloca cao</v>
          </cell>
          <cell r="C16229" t="str">
            <v>un</v>
          </cell>
          <cell r="D16229">
            <v>151.36000000000001</v>
          </cell>
        </row>
        <row r="16230">
          <cell r="A16230" t="str">
            <v>15.007.0684-0</v>
          </cell>
          <cell r="B16230" t="str">
            <v>chave blindada,tripolar,de 250v,de 100a.fornecimento e coloc acao</v>
          </cell>
          <cell r="C16230" t="str">
            <v>un</v>
          </cell>
          <cell r="D16230">
            <v>327.85</v>
          </cell>
        </row>
        <row r="16231">
          <cell r="A16231" t="str">
            <v>15.007.0684-A</v>
          </cell>
          <cell r="B16231" t="str">
            <v>chave blindada,tripolar,de 250v,de 100a.fornecimento e coloc acao</v>
          </cell>
          <cell r="C16231" t="str">
            <v>un</v>
          </cell>
          <cell r="D16231">
            <v>326.42</v>
          </cell>
        </row>
        <row r="16232">
          <cell r="A16232" t="str">
            <v>15.007.0686-0</v>
          </cell>
          <cell r="B16232" t="str">
            <v>chave blindada,tripolar,de 250v,de 200a.fornecimento e coloc acao</v>
          </cell>
          <cell r="C16232" t="str">
            <v>un</v>
          </cell>
          <cell r="D16232">
            <v>355.78</v>
          </cell>
        </row>
        <row r="16233">
          <cell r="A16233" t="str">
            <v>15.007.0686-A</v>
          </cell>
          <cell r="B16233" t="str">
            <v>chave blindada,tripolar,de 250v,de 200a.fornecimento e coloc acao</v>
          </cell>
          <cell r="C16233" t="str">
            <v>un</v>
          </cell>
          <cell r="D16233">
            <v>354.35</v>
          </cell>
        </row>
        <row r="16234">
          <cell r="A16234" t="str">
            <v>15.007.0688-0</v>
          </cell>
          <cell r="B16234" t="str">
            <v>chave blindada,tripolar,de 250v,de 400a.fornecimento e coloc acao</v>
          </cell>
          <cell r="C16234" t="str">
            <v>un</v>
          </cell>
          <cell r="D16234">
            <v>966.99</v>
          </cell>
        </row>
        <row r="16235">
          <cell r="A16235" t="str">
            <v>15.007.0688-A</v>
          </cell>
          <cell r="B16235" t="str">
            <v>chave blindada,tripolar,de 250v,de 400a.fornecimento e coloc acao</v>
          </cell>
          <cell r="C16235" t="str">
            <v>un</v>
          </cell>
          <cell r="D16235">
            <v>965.56</v>
          </cell>
        </row>
        <row r="16236">
          <cell r="A16236" t="str">
            <v>15.007.0689-0</v>
          </cell>
          <cell r="B16236" t="str">
            <v>chave blindada,tripolar,de 250v,de 600a.fornecimento e coloc acao</v>
          </cell>
          <cell r="C16236" t="str">
            <v>un</v>
          </cell>
          <cell r="D16236">
            <v>1106.52</v>
          </cell>
        </row>
        <row r="16237">
          <cell r="A16237" t="str">
            <v>15.007.0689-A</v>
          </cell>
          <cell r="B16237" t="str">
            <v>chave blindada,tripolar,de 250v,de 600a.fornecimento e coloc acao</v>
          </cell>
          <cell r="C16237" t="str">
            <v>un</v>
          </cell>
          <cell r="D16237">
            <v>1105.0899999999999</v>
          </cell>
        </row>
        <row r="16238">
          <cell r="A16238" t="str">
            <v>15.007.0696-0</v>
          </cell>
          <cell r="B16238" t="str">
            <v>chave guarda motor,trifasica,ate 3cv,220v,em caixa metalica, compreendendo:chave magnetica com rele termico,sinaleira(ver de e vermelho)e botoeira liga/desliga.fornecimento e colocac ao</v>
          </cell>
          <cell r="C16238" t="str">
            <v>un</v>
          </cell>
          <cell r="D16238">
            <v>83.03</v>
          </cell>
        </row>
        <row r="16239">
          <cell r="A16239" t="str">
            <v>15.007.0696-A</v>
          </cell>
          <cell r="B16239" t="str">
            <v>chave guarda motor,trifasica,ate 3cv,220v,em caixa metalica, compreendendo:chave magnetica com rele termico,sinaleira(ver de e vermelho)e botoeira liga/desliga.fornecimento e colocac ao</v>
          </cell>
          <cell r="C16239" t="str">
            <v>un</v>
          </cell>
          <cell r="D16239">
            <v>79.47</v>
          </cell>
        </row>
        <row r="16240">
          <cell r="A16240" t="str">
            <v>15.007.0697-0</v>
          </cell>
          <cell r="B16240" t="str">
            <v>chave guarda motor,trifasica,5cv,220v,em caixa metalica,comp reendendo:chave magnetica com rele termico,sinaleira(verde e vermelho)e botoeira liga/desliga.fornecimento e colocacao</v>
          </cell>
          <cell r="C16240" t="str">
            <v>un</v>
          </cell>
          <cell r="D16240">
            <v>92.22</v>
          </cell>
        </row>
        <row r="16241">
          <cell r="A16241" t="str">
            <v>15.007.0697-A</v>
          </cell>
          <cell r="B16241" t="str">
            <v>chave guarda motor,trifasica,5cv,220v,em caixa metalica,comp reendendo:chave magnetica com rele termico,sinaleira(verde e vermelho)e botoeira liga/desliga.fornecimento e colocacao</v>
          </cell>
          <cell r="C16241" t="str">
            <v>un</v>
          </cell>
          <cell r="D16241">
            <v>88.66</v>
          </cell>
        </row>
        <row r="16242">
          <cell r="A16242" t="str">
            <v>15.007.0699-0</v>
          </cell>
          <cell r="B16242" t="str">
            <v>chave guarda motor,trifasica,7,5/10cv,220v,em caixa metalica ,compreendendo:chave magnetica com rele termico,sinaleira(ve rde e vermelho)e botoeira liga/desliga.fornecimento e coloca cao</v>
          </cell>
          <cell r="C16242" t="str">
            <v>un</v>
          </cell>
          <cell r="D16242">
            <v>134.76</v>
          </cell>
        </row>
        <row r="16243">
          <cell r="A16243" t="str">
            <v>15.007.0699-A</v>
          </cell>
          <cell r="B16243" t="str">
            <v>chave guarda motor,trifasica,7,5/10cv,220v,em caixa metalica ,compreendendo:chave magnetica com rele termico,sinaleira(ve rde e vermelho)e botoeira liga/desliga.fornecimento e coloca cao</v>
          </cell>
          <cell r="C16243" t="str">
            <v>un</v>
          </cell>
          <cell r="D16243">
            <v>131.19999999999999</v>
          </cell>
        </row>
        <row r="16244">
          <cell r="A16244" t="str">
            <v>15.007.0705-0</v>
          </cell>
          <cell r="B16244" t="str">
            <v>chave boia,automatica,de mercurio,unipolar.fornecimento e co locacao</v>
          </cell>
          <cell r="C16244" t="str">
            <v>un</v>
          </cell>
          <cell r="D16244">
            <v>83.91</v>
          </cell>
        </row>
        <row r="16245">
          <cell r="A16245" t="str">
            <v>15.007.0705-A</v>
          </cell>
          <cell r="B16245" t="str">
            <v>chave boia,automatica,de mercurio,unipolar.fornecimento e co locacao</v>
          </cell>
          <cell r="C16245" t="str">
            <v>un</v>
          </cell>
          <cell r="D16245">
            <v>76.78</v>
          </cell>
        </row>
        <row r="16246">
          <cell r="A16246" t="str">
            <v>15.007.0710-0</v>
          </cell>
          <cell r="B16246" t="str">
            <v>armacao secundaria ou rex para 2 linhas,completa.forneciment o e colocacao</v>
          </cell>
          <cell r="C16246" t="str">
            <v>un</v>
          </cell>
          <cell r="D16246">
            <v>76.099999999999994</v>
          </cell>
        </row>
        <row r="16247">
          <cell r="A16247" t="str">
            <v>15.007.0710-A</v>
          </cell>
          <cell r="B16247" t="str">
            <v>armacao secundaria ou rex para 2 linhas,completa.forneciment o e colocacao</v>
          </cell>
          <cell r="C16247" t="str">
            <v>un</v>
          </cell>
          <cell r="D16247">
            <v>70.75</v>
          </cell>
        </row>
        <row r="16248">
          <cell r="A16248" t="str">
            <v>15.007.0711-0</v>
          </cell>
          <cell r="B16248" t="str">
            <v>armacao secundaria ou rex para 3 linhas,completa.forneciment o e colocacao</v>
          </cell>
          <cell r="C16248" t="str">
            <v>un</v>
          </cell>
          <cell r="D16248">
            <v>111.61</v>
          </cell>
        </row>
        <row r="16249">
          <cell r="A16249" t="str">
            <v>15.007.0711-A</v>
          </cell>
          <cell r="B16249" t="str">
            <v>armacao secundaria ou rex para 3 linhas,completa.forneciment o e colocacao</v>
          </cell>
          <cell r="C16249" t="str">
            <v>un</v>
          </cell>
          <cell r="D16249">
            <v>105.19</v>
          </cell>
        </row>
        <row r="16250">
          <cell r="A16250" t="str">
            <v>15.007.0712-0</v>
          </cell>
          <cell r="B16250" t="str">
            <v>armacao secundaria ou rex para 4 linhas,completa.forneciment o e colocacao</v>
          </cell>
          <cell r="C16250" t="str">
            <v>un</v>
          </cell>
          <cell r="D16250">
            <v>129.21</v>
          </cell>
        </row>
        <row r="16251">
          <cell r="A16251" t="str">
            <v>15.007.0712-A</v>
          </cell>
          <cell r="B16251" t="str">
            <v>armacao secundaria ou rex para 4 linhas,completa.forneciment o e colocacao</v>
          </cell>
          <cell r="C16251" t="str">
            <v>un</v>
          </cell>
          <cell r="D16251">
            <v>122.08</v>
          </cell>
        </row>
        <row r="16252">
          <cell r="A16252" t="str">
            <v>15.007.0713-0</v>
          </cell>
          <cell r="B16252" t="str">
            <v>chave tipo faca aberta,reforcada,de reversao,base de marmore ,250v,unipolar,30a.fornecimento e colocacao</v>
          </cell>
          <cell r="C16252" t="str">
            <v>un</v>
          </cell>
          <cell r="D16252">
            <v>22.6</v>
          </cell>
        </row>
        <row r="16253">
          <cell r="A16253" t="str">
            <v>15.007.0713-A</v>
          </cell>
          <cell r="B16253" t="str">
            <v>chave tipo faca aberta,reforcada,de reversao,base de marmore ,250v,unipolar,30a.fornecimento e colocacao</v>
          </cell>
          <cell r="C16253" t="str">
            <v>un</v>
          </cell>
          <cell r="D16253">
            <v>21.53</v>
          </cell>
        </row>
        <row r="16254">
          <cell r="A16254" t="str">
            <v>15.007.0714-0</v>
          </cell>
          <cell r="B16254" t="str">
            <v>chave tipo faca aberta,reforcada,de reversao,base de marmore ,250v,bipolar,30a.fornecimento e colocacao</v>
          </cell>
          <cell r="C16254" t="str">
            <v>un</v>
          </cell>
          <cell r="D16254">
            <v>28.85</v>
          </cell>
        </row>
        <row r="16255">
          <cell r="A16255" t="str">
            <v>15.007.0714-A</v>
          </cell>
          <cell r="B16255" t="str">
            <v>chave tipo faca aberta,reforcada,de reversao,base de marmore ,250v,bipolar,30a.fornecimento e colocacao</v>
          </cell>
          <cell r="C16255" t="str">
            <v>un</v>
          </cell>
          <cell r="D16255">
            <v>27.42</v>
          </cell>
        </row>
        <row r="16256">
          <cell r="A16256" t="str">
            <v>15.007.0715-0</v>
          </cell>
          <cell r="B16256" t="str">
            <v>chave tipo faca aberta,reforcada,de reversao,base de marmore ,250v,bipolar,60a.fornecimento e colocacao</v>
          </cell>
          <cell r="C16256" t="str">
            <v>un</v>
          </cell>
          <cell r="D16256">
            <v>42.41</v>
          </cell>
        </row>
        <row r="16257">
          <cell r="A16257" t="str">
            <v>15.007.0715-A</v>
          </cell>
          <cell r="B16257" t="str">
            <v>chave tipo faca aberta,reforcada,de reversao,base de marmore ,250v,bipolar,60a.fornecimento e colocacao</v>
          </cell>
          <cell r="C16257" t="str">
            <v>un</v>
          </cell>
          <cell r="D16257">
            <v>40.98</v>
          </cell>
        </row>
        <row r="16258">
          <cell r="A16258" t="str">
            <v>15.007.0716-0</v>
          </cell>
          <cell r="B16258" t="str">
            <v>chave tipo faca aberta,reforcada,de reversao,base de marmore ,250v,tripolar,30a.fornecimento e colocacao</v>
          </cell>
          <cell r="C16258" t="str">
            <v>un</v>
          </cell>
          <cell r="D16258">
            <v>40.369999999999997</v>
          </cell>
        </row>
        <row r="16259">
          <cell r="A16259" t="str">
            <v>15.007.0716-A</v>
          </cell>
          <cell r="B16259" t="str">
            <v>chave tipo faca aberta,reforcada,de reversao,base de marmore ,250v,tripolar,30a.fornecimento e colocacao</v>
          </cell>
          <cell r="C16259" t="str">
            <v>un</v>
          </cell>
          <cell r="D16259">
            <v>38.590000000000003</v>
          </cell>
        </row>
        <row r="16260">
          <cell r="A16260" t="str">
            <v>15.007.0717-0</v>
          </cell>
          <cell r="B16260" t="str">
            <v>chave tipo faca aberta,reforcada,de reversao,base de marmore ,250v,tripolar,60a.fornecimento e colocacao</v>
          </cell>
          <cell r="C16260" t="str">
            <v>un</v>
          </cell>
          <cell r="D16260">
            <v>45.59</v>
          </cell>
        </row>
        <row r="16261">
          <cell r="A16261" t="str">
            <v>15.007.0717-A</v>
          </cell>
          <cell r="B16261" t="str">
            <v>chave tipo faca aberta,reforcada,de reversao,base de marmore ,250v,tripolar,60a.fornecimento e colocacao</v>
          </cell>
          <cell r="C16261" t="str">
            <v>un</v>
          </cell>
          <cell r="D16261">
            <v>43.81</v>
          </cell>
        </row>
        <row r="16262">
          <cell r="A16262" t="str">
            <v>15.007.0718-0</v>
          </cell>
          <cell r="B16262" t="str">
            <v>chave tipo faca aberta,reforcada,de reversao,base de marmore ,250v,tripolar,100a.fornecimento e colocacao</v>
          </cell>
          <cell r="C16262" t="str">
            <v>un</v>
          </cell>
          <cell r="D16262">
            <v>84.26</v>
          </cell>
        </row>
        <row r="16263">
          <cell r="A16263" t="str">
            <v>15.007.0718-A</v>
          </cell>
          <cell r="B16263" t="str">
            <v>chave tipo faca aberta,reforcada,de reversao,base de marmore ,250v,tripolar,100a.fornecimento e colocacao</v>
          </cell>
          <cell r="C16263" t="str">
            <v>un</v>
          </cell>
          <cell r="D16263">
            <v>82.48</v>
          </cell>
        </row>
        <row r="16264">
          <cell r="A16264" t="str">
            <v>15.007.9999-0</v>
          </cell>
          <cell r="B16264" t="str">
            <v>familia 15.007 pontos de luz.</v>
          </cell>
          <cell r="C16264" t="str">
            <v/>
          </cell>
          <cell r="D16264">
            <v>5470</v>
          </cell>
        </row>
        <row r="16265">
          <cell r="A16265" t="str">
            <v>15.007.9999-A</v>
          </cell>
          <cell r="B16265" t="str">
            <v>familia 15.007 pontos de luz.</v>
          </cell>
          <cell r="C16265" t="str">
            <v/>
          </cell>
          <cell r="D16265">
            <v>5273</v>
          </cell>
        </row>
        <row r="16266">
          <cell r="A16266" t="str">
            <v>15.008.0010-0</v>
          </cell>
          <cell r="B16266" t="str">
            <v>fio de cobre com isolamento termoplastico,antichama,compreen dendo:preparo,corte e enfiacao em eletrodutos,na bitola de 1 mm2,450/750v.fornecimento e colocacao</v>
          </cell>
          <cell r="C16266" t="str">
            <v>m</v>
          </cell>
          <cell r="D16266">
            <v>1.03</v>
          </cell>
        </row>
        <row r="16267">
          <cell r="A16267" t="str">
            <v>15.008.0010-A</v>
          </cell>
          <cell r="B16267" t="str">
            <v>fio de cobre com isolamento termoplastico,antichama,compreen dendo:preparo,corte e enfiacao em eletrodutos,na bitola de 1 mm2,450/750v.fornecimento e colocacao</v>
          </cell>
          <cell r="C16267" t="str">
            <v>m</v>
          </cell>
          <cell r="D16267">
            <v>0.92</v>
          </cell>
        </row>
        <row r="16268">
          <cell r="A16268" t="str">
            <v>15.008.0015-0</v>
          </cell>
          <cell r="B16268" t="str">
            <v>fio de cobre com isolamento termoplastico,antichama,compreen dendo:preparo,corte e enfiacao em eletrodutos,na bitola de 1 ,5mm2,450/750v.fornecimento e colocacao</v>
          </cell>
          <cell r="C16268" t="str">
            <v>m</v>
          </cell>
          <cell r="D16268">
            <v>1.48</v>
          </cell>
        </row>
        <row r="16269">
          <cell r="A16269" t="str">
            <v>15.008.0015-A</v>
          </cell>
          <cell r="B16269" t="str">
            <v>fio de cobre com isolamento termoplastico,antichama,compreen dendo:preparo,corte e enfiacao em eletrodutos,na bitola de 1 ,5mm2,450/750v.fornecimento e colocacao</v>
          </cell>
          <cell r="C16269" t="str">
            <v>m</v>
          </cell>
          <cell r="D16269">
            <v>1.34</v>
          </cell>
        </row>
        <row r="16270">
          <cell r="A16270" t="str">
            <v>15.008.0020-0</v>
          </cell>
          <cell r="B16270" t="str">
            <v>fio de cobre com isolamento termoplastico,antichama,compreen dendo:preparo,corte e enfiacao em eletrodutos,na bitola de 2 ,5mm2,450/750v.fornecimento e colocacao</v>
          </cell>
          <cell r="C16270" t="str">
            <v>m</v>
          </cell>
          <cell r="D16270">
            <v>2.0099999999999998</v>
          </cell>
        </row>
        <row r="16271">
          <cell r="A16271" t="str">
            <v>15.008.0020-A</v>
          </cell>
          <cell r="B16271" t="str">
            <v>fio de cobre com isolamento termoplastico,antichama,compreen dendo:preparo,corte e enfiacao em eletrodutos,na bitola de 2 ,5mm2,450/750v.fornecimento e colocacao</v>
          </cell>
          <cell r="C16271" t="str">
            <v>m</v>
          </cell>
          <cell r="D16271">
            <v>1.83</v>
          </cell>
        </row>
        <row r="16272">
          <cell r="A16272" t="str">
            <v>15.008.0025-0</v>
          </cell>
          <cell r="B16272" t="str">
            <v>fio de cobre com isolamento termoplastico,antichama,compreen dendo:preparo,corte e enfiacao em eletrodutos,na bitola de 4 mm2,450/750v.fornecimento e colocacao</v>
          </cell>
          <cell r="C16272" t="str">
            <v>m</v>
          </cell>
          <cell r="D16272">
            <v>2.68</v>
          </cell>
        </row>
        <row r="16273">
          <cell r="A16273" t="str">
            <v>15.008.0025-A</v>
          </cell>
          <cell r="B16273" t="str">
            <v>fio de cobre com isolamento termoplastico,antichama,compreen dendo:preparo,corte e enfiacao em eletrodutos,na bitola de 4 mm2,450/750v.fornecimento e colocacao</v>
          </cell>
          <cell r="C16273" t="str">
            <v>m</v>
          </cell>
          <cell r="D16273">
            <v>2.46</v>
          </cell>
        </row>
        <row r="16274">
          <cell r="A16274" t="str">
            <v>15.008.0030-0</v>
          </cell>
          <cell r="B16274" t="str">
            <v>fio de cobre com isolamento termoplastico,antichama,compreen dendo:preparo,corte e enfiacao em eletrodutos,na bitola de 6 mm2,450/750v.fornecimento e colocacao</v>
          </cell>
          <cell r="C16274" t="str">
            <v>m</v>
          </cell>
          <cell r="D16274">
            <v>3.44</v>
          </cell>
        </row>
        <row r="16275">
          <cell r="A16275" t="str">
            <v>15.008.0030-A</v>
          </cell>
          <cell r="B16275" t="str">
            <v>fio de cobre com isolamento termoplastico,antichama,compreen dendo:preparo,corte e enfiacao em eletrodutos,na bitola de 6 mm2,450/750v.fornecimento e colocacao</v>
          </cell>
          <cell r="C16275" t="str">
            <v>m</v>
          </cell>
          <cell r="D16275">
            <v>3.19</v>
          </cell>
        </row>
        <row r="16276">
          <cell r="A16276" t="str">
            <v>15.008.0035-0</v>
          </cell>
          <cell r="B16276" t="str">
            <v>fio de cobre com isolamento termoplastico,antichama,compreen dendo:preparo,corte e enfiacao em eletrodutos,na bitola de 1 0mm2,450/750v.fornecimento e colocacao</v>
          </cell>
          <cell r="C16276" t="str">
            <v>m</v>
          </cell>
          <cell r="D16276">
            <v>4.7699999999999996</v>
          </cell>
        </row>
        <row r="16277">
          <cell r="A16277" t="str">
            <v>15.008.0035-A</v>
          </cell>
          <cell r="B16277" t="str">
            <v>fio de cobre com isolamento termoplastico,antichama,compreen dendo:preparo,corte e enfiacao em eletrodutos,na bitola de 1 0mm2,450/750v.fornecimento e colocacao</v>
          </cell>
          <cell r="C16277" t="str">
            <v>m</v>
          </cell>
          <cell r="D16277">
            <v>4.49</v>
          </cell>
        </row>
        <row r="16278">
          <cell r="A16278" t="str">
            <v>15.008.0080-0</v>
          </cell>
          <cell r="B16278" t="str">
            <v>cabo de cobre com isolamento termoplastico,compreendendo:pre paro,corte e enfiacao em eletrodutos,na bitola de 1,5mm2,450 /750v.fornecimento e colocacao</v>
          </cell>
          <cell r="C16278" t="str">
            <v>m</v>
          </cell>
          <cell r="D16278">
            <v>1.45</v>
          </cell>
        </row>
        <row r="16279">
          <cell r="A16279" t="str">
            <v>15.008.0080-A</v>
          </cell>
          <cell r="B16279" t="str">
            <v>cabo de cobre com isolamento termoplastico,compreendendo:pre paro,corte e enfiacao em eletrodutos,na bitola de 1,5mm2,450 /750v.fornecimento e colocacao</v>
          </cell>
          <cell r="C16279" t="str">
            <v>m</v>
          </cell>
          <cell r="D16279">
            <v>1.31</v>
          </cell>
        </row>
        <row r="16280">
          <cell r="A16280" t="str">
            <v>15.008.0085-0</v>
          </cell>
          <cell r="B16280" t="str">
            <v>cabo de cobre com isolamento termoplastico,compreendendo:pre paro,corte e enfiacao em eletrodutos,na bitola de 2,5mm2,450 /750v.fornecimento e colocacao</v>
          </cell>
          <cell r="C16280" t="str">
            <v>m</v>
          </cell>
          <cell r="D16280">
            <v>1.91</v>
          </cell>
        </row>
        <row r="16281">
          <cell r="A16281" t="str">
            <v>15.008.0085-A</v>
          </cell>
          <cell r="B16281" t="str">
            <v>cabo de cobre com isolamento termoplastico,compreendendo:pre paro,corte e enfiacao em eletrodutos,na bitola de 2,5mm2,450 /750v.fornecimento e colocacao</v>
          </cell>
          <cell r="C16281" t="str">
            <v>m</v>
          </cell>
          <cell r="D16281">
            <v>1.73</v>
          </cell>
        </row>
        <row r="16282">
          <cell r="A16282" t="str">
            <v>15.008.0090-0</v>
          </cell>
          <cell r="B16282" t="str">
            <v>cabo de cobre com isolamento termoplastico,compreendendo:pre paro,corte e enfiacao em eletrodutos na bitola de 4mm2,450/7 50v.fornecimento e colocacao</v>
          </cell>
          <cell r="C16282" t="str">
            <v>m</v>
          </cell>
          <cell r="D16282">
            <v>2.5499999999999998</v>
          </cell>
        </row>
        <row r="16283">
          <cell r="A16283" t="str">
            <v>15.008.0090-A</v>
          </cell>
          <cell r="B16283" t="str">
            <v>cabo de cobre com isolamento termoplastico,compreendendo:pre paro,corte e enfiacao em eletrodutos na bitola de 4mm2,450/7 50v.fornecimento e colocacao</v>
          </cell>
          <cell r="C16283" t="str">
            <v>m</v>
          </cell>
          <cell r="D16283">
            <v>2.33</v>
          </cell>
        </row>
        <row r="16284">
          <cell r="A16284" t="str">
            <v>15.008.0095-0</v>
          </cell>
          <cell r="B16284" t="str">
            <v>cabo de cobre com isolamento termoplastico,compreendendo:pre paro,corte e enfiacao em eletrodutos,na bitola de 6mm2,450/7 50v.fornecimento e colocacao</v>
          </cell>
          <cell r="C16284" t="str">
            <v>m</v>
          </cell>
          <cell r="D16284">
            <v>3.23</v>
          </cell>
        </row>
        <row r="16285">
          <cell r="A16285" t="str">
            <v>15.008.0095-A</v>
          </cell>
          <cell r="B16285" t="str">
            <v>cabo de cobre com isolamento termoplastico,compreendendo:pre paro,corte e enfiacao em eletrodutos,na bitola de 6mm2,450/7 50v.fornecimento e colocacao</v>
          </cell>
          <cell r="C16285" t="str">
            <v>m</v>
          </cell>
          <cell r="D16285">
            <v>2.98</v>
          </cell>
        </row>
        <row r="16286">
          <cell r="A16286" t="str">
            <v>15.008.0100-0</v>
          </cell>
          <cell r="B16286" t="str">
            <v>cabo de cobre com isolamento termoplastico,compreendendo:pre paro,corte e enfiacao em eletrodutos na bitola de 10mm2,450/ 750v.fornecimento e colocacao</v>
          </cell>
          <cell r="C16286" t="str">
            <v>m</v>
          </cell>
          <cell r="D16286">
            <v>4.49</v>
          </cell>
        </row>
        <row r="16287">
          <cell r="A16287" t="str">
            <v>15.008.0100-A</v>
          </cell>
          <cell r="B16287" t="str">
            <v>cabo de cobre com isolamento termoplastico,compreendendo:pre paro,corte e enfiacao em eletrodutos na bitola de 10mm2,450/ 750v.fornecimento e colocacao</v>
          </cell>
          <cell r="C16287" t="str">
            <v>m</v>
          </cell>
          <cell r="D16287">
            <v>4.2</v>
          </cell>
        </row>
        <row r="16288">
          <cell r="A16288" t="str">
            <v>15.008.0105-0</v>
          </cell>
          <cell r="B16288" t="str">
            <v>cabo de cobre com isolamento termoplastico,compreendendo:pre paro,corte e enfiacao em eletrodutos,na bitola de 16mm2,450/ 750v.fornecimento e colocacao</v>
          </cell>
          <cell r="C16288" t="str">
            <v>m</v>
          </cell>
          <cell r="D16288">
            <v>6.12</v>
          </cell>
        </row>
        <row r="16289">
          <cell r="A16289" t="str">
            <v>15.008.0105-A</v>
          </cell>
          <cell r="B16289" t="str">
            <v>cabo de cobre com isolamento termoplastico,compreendendo:pre paro,corte e enfiacao em eletrodutos,na bitola de 16mm2,450/ 750v.fornecimento e colocacao</v>
          </cell>
          <cell r="C16289" t="str">
            <v>m</v>
          </cell>
          <cell r="D16289">
            <v>5.79</v>
          </cell>
        </row>
        <row r="16290">
          <cell r="A16290" t="str">
            <v>15.008.0110-0</v>
          </cell>
          <cell r="B16290" t="str">
            <v>cabo de cobre com isolamento termoplastico,compreendendo:pre paro,corte e enfiacao em eletrodutos,na bitola de 25mm2,450/ 750v.fornecimento e colocacao</v>
          </cell>
          <cell r="C16290" t="str">
            <v>m</v>
          </cell>
          <cell r="D16290">
            <v>8.4</v>
          </cell>
        </row>
        <row r="16291">
          <cell r="A16291" t="str">
            <v>15.008.0110-A</v>
          </cell>
          <cell r="B16291" t="str">
            <v>cabo de cobre com isolamento termoplastico,compreendendo:pre paro,corte e enfiacao em eletrodutos,na bitola de 25mm2,450/ 750v.fornecimento e colocacao</v>
          </cell>
          <cell r="C16291" t="str">
            <v>m</v>
          </cell>
          <cell r="D16291">
            <v>8.0399999999999991</v>
          </cell>
        </row>
        <row r="16292">
          <cell r="A16292" t="str">
            <v>15.008.0112-0</v>
          </cell>
          <cell r="B16292" t="str">
            <v>cabo de cobre com isolamento termoplastico,compreendendo:pre paro,corte e enfiacao em eletrodutos,na bitola de 35mm2,450/ 750v.fornecimento e colocacao</v>
          </cell>
          <cell r="C16292" t="str">
            <v>m</v>
          </cell>
          <cell r="D16292">
            <v>12.02</v>
          </cell>
        </row>
        <row r="16293">
          <cell r="A16293" t="str">
            <v>15.008.0112-A</v>
          </cell>
          <cell r="B16293" t="str">
            <v>cabo de cobre com isolamento termoplastico,compreendendo:pre paro,corte e enfiacao em eletrodutos,na bitola de 35mm2,450/ 750v.fornecimento e colocacao</v>
          </cell>
          <cell r="C16293" t="str">
            <v>m</v>
          </cell>
          <cell r="D16293">
            <v>11.49</v>
          </cell>
        </row>
        <row r="16294">
          <cell r="A16294" t="str">
            <v>15.008.0115-0</v>
          </cell>
          <cell r="B16294" t="str">
            <v>cabo de cobre com isolamento termoplastico,compreendendo:pre paro,corte e enfiacao em eletrodutos,na bitola de 50mm2,450/ 750v.fornecimento e colocacao</v>
          </cell>
          <cell r="C16294" t="str">
            <v>m</v>
          </cell>
          <cell r="D16294">
            <v>16.88</v>
          </cell>
        </row>
        <row r="16295">
          <cell r="A16295" t="str">
            <v>15.008.0115-A</v>
          </cell>
          <cell r="B16295" t="str">
            <v>cabo de cobre com isolamento termoplastico,compreendendo:pre paro,corte e enfiacao em eletrodutos,na bitola de 50mm2,450/ 750v.fornecimento e colocacao</v>
          </cell>
          <cell r="C16295" t="str">
            <v>m</v>
          </cell>
          <cell r="D16295">
            <v>16.170000000000002</v>
          </cell>
        </row>
        <row r="16296">
          <cell r="A16296" t="str">
            <v>15.008.0120-0</v>
          </cell>
          <cell r="B16296" t="str">
            <v>cabo de cobre com isolamento termoplastico,compreendendo:pre paro,corte e enfiacao em eletrodutos,na bitola de 70mm2,450/ 750v.fornecimento e colocacao</v>
          </cell>
          <cell r="C16296" t="str">
            <v>m</v>
          </cell>
          <cell r="D16296">
            <v>23.01</v>
          </cell>
        </row>
        <row r="16297">
          <cell r="A16297" t="str">
            <v>15.008.0120-A</v>
          </cell>
          <cell r="B16297" t="str">
            <v>cabo de cobre com isolamento termoplastico,compreendendo:pre paro,corte e enfiacao em eletrodutos,na bitola de 70mm2,450/ 750v.fornecimento e colocacao</v>
          </cell>
          <cell r="C16297" t="str">
            <v>m</v>
          </cell>
          <cell r="D16297">
            <v>22.12</v>
          </cell>
        </row>
        <row r="16298">
          <cell r="A16298" t="str">
            <v>15.008.0125-0</v>
          </cell>
          <cell r="B16298" t="str">
            <v>cabo de cobre com isolamento termoplastico,compreendendo:pre paro,corte e enfiacao em eletrodutos,na bitola de 95mm2,450/ 750v.fornecimento e colocacao</v>
          </cell>
          <cell r="C16298" t="str">
            <v>m</v>
          </cell>
          <cell r="D16298">
            <v>29.77</v>
          </cell>
        </row>
        <row r="16299">
          <cell r="A16299" t="str">
            <v>15.008.0125-A</v>
          </cell>
          <cell r="B16299" t="str">
            <v>cabo de cobre com isolamento termoplastico,compreendendo:pre paro,corte e enfiacao em eletrodutos,na bitola de 95mm2,450/ 750v.fornecimento e colocacao</v>
          </cell>
          <cell r="C16299" t="str">
            <v>m</v>
          </cell>
          <cell r="D16299">
            <v>28.7</v>
          </cell>
        </row>
        <row r="16300">
          <cell r="A16300" t="str">
            <v>15.008.0130-0</v>
          </cell>
          <cell r="B16300" t="str">
            <v>cabo de cobre com isolamento termoplastico,compreendendo:pre paro,corte e enfiacao em eletrodutos,na bitola de 120mm2,450 /750v.fornecimento e colocacao</v>
          </cell>
          <cell r="C16300" t="str">
            <v>m</v>
          </cell>
          <cell r="D16300">
            <v>37.450000000000003</v>
          </cell>
        </row>
        <row r="16301">
          <cell r="A16301" t="str">
            <v>15.008.0130-A</v>
          </cell>
          <cell r="B16301" t="str">
            <v>cabo de cobre com isolamento termoplastico,compreendendo:pre paro,corte e enfiacao em eletrodutos,na bitola de 120mm2,450 /750v.fornecimento e colocacao</v>
          </cell>
          <cell r="C16301" t="str">
            <v>m</v>
          </cell>
          <cell r="D16301">
            <v>36.200000000000003</v>
          </cell>
        </row>
        <row r="16302">
          <cell r="A16302" t="str">
            <v>15.008.0135-0</v>
          </cell>
          <cell r="B16302" t="str">
            <v>cabo de cobre com isolamento termoplastico,compreendendo:pre paro,corte e enfiacao em eletrodutos,na bitola de 150mm2,450 /750v.fornecimento e colocacao</v>
          </cell>
          <cell r="C16302" t="str">
            <v>m</v>
          </cell>
          <cell r="D16302">
            <v>47.76</v>
          </cell>
        </row>
        <row r="16303">
          <cell r="A16303" t="str">
            <v>15.008.0135-A</v>
          </cell>
          <cell r="B16303" t="str">
            <v>cabo de cobre com isolamento termoplastico,compreendendo:pre paro,corte e enfiacao em eletrodutos,na bitola de 150mm2,450 /750v.fornecimento e colocacao</v>
          </cell>
          <cell r="C16303" t="str">
            <v>m</v>
          </cell>
          <cell r="D16303">
            <v>46.34</v>
          </cell>
        </row>
        <row r="16304">
          <cell r="A16304" t="str">
            <v>15.008.0140-0</v>
          </cell>
          <cell r="B16304" t="str">
            <v>cabo de cobre com isolamento termoplastico,compreendendo:pre paro,corte e enfiacao em eletrodutos,na bitola de 185mm2,450 /750v.fornecimento e colocacao</v>
          </cell>
          <cell r="C16304" t="str">
            <v>m</v>
          </cell>
          <cell r="D16304">
            <v>56.85</v>
          </cell>
        </row>
        <row r="16305">
          <cell r="A16305" t="str">
            <v>15.008.0140-A</v>
          </cell>
          <cell r="B16305" t="str">
            <v>cabo de cobre com isolamento termoplastico,compreendendo:pre paro,corte e enfiacao em eletrodutos,na bitola de 185mm2,450 /750v.fornecimento e colocacao</v>
          </cell>
          <cell r="C16305" t="str">
            <v>m</v>
          </cell>
          <cell r="D16305">
            <v>55.25</v>
          </cell>
        </row>
        <row r="16306">
          <cell r="A16306" t="str">
            <v>15.008.0145-0</v>
          </cell>
          <cell r="B16306" t="str">
            <v>cabo de cobre com isolamento termoplastico,compreendendo:pre paro,corte e enfiacao em eletrodutos,na bitola de 240mm2,450 /750v.fornecimento e colocacao</v>
          </cell>
          <cell r="C16306" t="str">
            <v>m</v>
          </cell>
          <cell r="D16306">
            <v>72.319999999999993</v>
          </cell>
        </row>
        <row r="16307">
          <cell r="A16307" t="str">
            <v>15.008.0145-A</v>
          </cell>
          <cell r="B16307" t="str">
            <v>cabo de cobre com isolamento termoplastico,compreendendo:pre paro,corte e enfiacao em eletrodutos,na bitola de 240mm2,450 /750v.fornecimento e colocacao</v>
          </cell>
          <cell r="C16307" t="str">
            <v>m</v>
          </cell>
          <cell r="D16307">
            <v>70.540000000000006</v>
          </cell>
        </row>
        <row r="16308">
          <cell r="A16308" t="str">
            <v>15.008.0150-0</v>
          </cell>
          <cell r="B16308" t="str">
            <v>cabo de cobre com isolamento termoplastico,compreendendo:pre paro,corte e enfiacao em eletrodutos,na bitola de 300mm2,450 /750v.fornecimento e colocacao</v>
          </cell>
          <cell r="C16308" t="str">
            <v>m</v>
          </cell>
          <cell r="D16308">
            <v>87.68</v>
          </cell>
        </row>
        <row r="16309">
          <cell r="A16309" t="str">
            <v>15.008.0150-A</v>
          </cell>
          <cell r="B16309" t="str">
            <v>cabo de cobre com isolamento termoplastico,compreendendo:pre paro,corte e enfiacao em eletrodutos,na bitola de 300mm2,450 /750v.fornecimento e colocacao</v>
          </cell>
          <cell r="C16309" t="str">
            <v>m</v>
          </cell>
          <cell r="D16309">
            <v>85.72</v>
          </cell>
        </row>
        <row r="16310">
          <cell r="A16310" t="str">
            <v>15.008.0155-0</v>
          </cell>
          <cell r="B16310" t="str">
            <v>cabo de cobre com isolacao solida extrudada,com baixa emissa o de fumaca,bipolar,2x1,5mm2,isolamento 0,6/1kv,compreendend o:preparo,corte e enfiacao em eletrodutos.fornecimento e col ocacao</v>
          </cell>
          <cell r="C16310" t="str">
            <v>m</v>
          </cell>
          <cell r="D16310">
            <v>3</v>
          </cell>
        </row>
        <row r="16311">
          <cell r="A16311" t="str">
            <v>15.008.0155-A</v>
          </cell>
          <cell r="B16311" t="str">
            <v>cabo de cobre com isolacao solida extrudada,com baixa emissa o de fumaca,bipolar,2x1,5mm2,isolamento 0,6/1kv,compreendend o:preparo,corte e enfiacao em eletrodutos.fornecimento e col ocacao</v>
          </cell>
          <cell r="C16311" t="str">
            <v>m</v>
          </cell>
          <cell r="D16311">
            <v>2.82</v>
          </cell>
        </row>
        <row r="16312">
          <cell r="A16312" t="str">
            <v>15.008.0157-0</v>
          </cell>
          <cell r="B16312" t="str">
            <v>cabo de cobre com isolacao solida extrudada,com baixa emissa o de fumaca,bipolar,2x2,5mm2,isolamento 0,6/1kv,compreendend o:preparo,corte e enfiacao em eletrodutos.fornecimento e col ocacao</v>
          </cell>
          <cell r="C16312" t="str">
            <v>m</v>
          </cell>
          <cell r="D16312">
            <v>3.53</v>
          </cell>
        </row>
        <row r="16313">
          <cell r="A16313" t="str">
            <v>15.008.0157-A</v>
          </cell>
          <cell r="B16313" t="str">
            <v>cabo de cobre com isolacao solida extrudada,com baixa emissa o de fumaca,bipolar,2x2,5mm2,isolamento 0,6/1kv,compreendend o:preparo,corte e enfiacao em eletrodutos.fornecimento e col ocacao</v>
          </cell>
          <cell r="C16313" t="str">
            <v>m</v>
          </cell>
          <cell r="D16313">
            <v>3.35</v>
          </cell>
        </row>
        <row r="16314">
          <cell r="A16314" t="str">
            <v>15.008.0159-0</v>
          </cell>
          <cell r="B16314" t="str">
            <v>cabo de cobre com isolacao solida extrudada,com baixa emissa o de fumaca,bipolar,2x4mm2,isolamento 0,6/1kv,compreendendo: preparo,corte e enfiacao em eletrodutos.fornecimento e coloc acao</v>
          </cell>
          <cell r="C16314" t="str">
            <v>m</v>
          </cell>
          <cell r="D16314">
            <v>4.72</v>
          </cell>
        </row>
        <row r="16315">
          <cell r="A16315" t="str">
            <v>15.008.0159-A</v>
          </cell>
          <cell r="B16315" t="str">
            <v>cabo de cobre com isolacao solida extrudada,com baixa emissa o de fumaca,bipolar,2x4mm2,isolamento 0,6/1kv,compreendendo: preparo,corte e enfiacao em eletrodutos.fornecimento e coloc acao</v>
          </cell>
          <cell r="C16315" t="str">
            <v>m</v>
          </cell>
          <cell r="D16315">
            <v>4.51</v>
          </cell>
        </row>
        <row r="16316">
          <cell r="A16316" t="str">
            <v>15.008.0161-0</v>
          </cell>
          <cell r="B16316" t="str">
            <v>cabo de cobre com isolacao solida extrudada,com baixa emissa o de fumaca,bipolar,2x6mm2,isolamento 0,6/1kv,compreendendo: preparo,corte e enfiacao em eletrodutos.fornecimento e coloc acao</v>
          </cell>
          <cell r="C16316" t="str">
            <v>m</v>
          </cell>
          <cell r="D16316">
            <v>6.23</v>
          </cell>
        </row>
        <row r="16317">
          <cell r="A16317" t="str">
            <v>15.008.0161-A</v>
          </cell>
          <cell r="B16317" t="str">
            <v>cabo de cobre com isolacao solida extrudada,com baixa emissa o de fumaca,bipolar,2x6mm2,isolamento 0,6/1kv,compreendendo: preparo,corte e enfiacao em eletrodutos.fornecimento e coloc acao</v>
          </cell>
          <cell r="C16317" t="str">
            <v>m</v>
          </cell>
          <cell r="D16317">
            <v>6.02</v>
          </cell>
        </row>
        <row r="16318">
          <cell r="A16318" t="str">
            <v>15.008.0163-0</v>
          </cell>
          <cell r="B16318" t="str">
            <v>cabo de cobre com isolacao solida extrudada,com baixa emissa o de fumaca,bipolar,2x10mm2,isolamento 0,6/1kv,compreendendo :preparo,corte e enfiacao em eletrodutos.fornecimento e colo cacao</v>
          </cell>
          <cell r="C16318" t="str">
            <v>m</v>
          </cell>
          <cell r="D16318">
            <v>9.2799999999999994</v>
          </cell>
        </row>
        <row r="16319">
          <cell r="A16319" t="str">
            <v>15.008.0163-A</v>
          </cell>
          <cell r="B16319" t="str">
            <v>cabo de cobre com isolacao solida extrudada,com baixa emissa o de fumaca,bipolar,2x10mm2,isolamento 0,6/1kv,compreendendo :preparo,corte e enfiacao em eletrodutos.fornecimento e colo cacao</v>
          </cell>
          <cell r="C16319" t="str">
            <v>m</v>
          </cell>
          <cell r="D16319">
            <v>9.0299999999999994</v>
          </cell>
        </row>
        <row r="16320">
          <cell r="A16320" t="str">
            <v>15.008.0165-0</v>
          </cell>
          <cell r="B16320" t="str">
            <v>cabo de cobre com isolacao solida extrudada,com baixa emissa o de fumaca,bipolar,2x16mm2,isolamento 0,6/1kv,compreendendo :preparo,corte e enfiacao em eletrodutos.fornecimento e colo cacao</v>
          </cell>
          <cell r="C16320" t="str">
            <v>m</v>
          </cell>
          <cell r="D16320">
            <v>13.57</v>
          </cell>
        </row>
        <row r="16321">
          <cell r="A16321" t="str">
            <v>15.008.0165-A</v>
          </cell>
          <cell r="B16321" t="str">
            <v>cabo de cobre com isolacao solida extrudada,com baixa emissa o de fumaca,bipolar,2x16mm2,isolamento 0,6/1kv,compreendendo :preparo,corte e enfiacao em eletrodutos.fornecimento e colo cacao</v>
          </cell>
          <cell r="C16321" t="str">
            <v>m</v>
          </cell>
          <cell r="D16321">
            <v>13.32</v>
          </cell>
        </row>
        <row r="16322">
          <cell r="A16322" t="str">
            <v>15.008.0167-0</v>
          </cell>
          <cell r="B16322" t="str">
            <v>cabo de cobre com isolacao solida extrudada,com baixa emissa o de fumaca,bipolar,2x25mm2,isolamento 0,6/1kv,compreendendo :preparo,corte e enfiacao em eletrodutos.fornecimento e colo cacao</v>
          </cell>
          <cell r="C16322" t="str">
            <v>m</v>
          </cell>
          <cell r="D16322">
            <v>19.89</v>
          </cell>
        </row>
        <row r="16323">
          <cell r="A16323" t="str">
            <v>15.008.0167-A</v>
          </cell>
          <cell r="B16323" t="str">
            <v>cabo de cobre com isolacao solida extrudada,com baixa emissa o de fumaca,bipolar,2x25mm2,isolamento 0,6/1kv,compreendendo :preparo,corte e enfiacao em eletrodutos.fornecimento e colo cacao</v>
          </cell>
          <cell r="C16323" t="str">
            <v>m</v>
          </cell>
          <cell r="D16323">
            <v>19.61</v>
          </cell>
        </row>
        <row r="16324">
          <cell r="A16324" t="str">
            <v>15.008.0169-0</v>
          </cell>
          <cell r="B16324" t="str">
            <v>cabo de cobre com isolacao solida extrudada,com baixa emissa o de fumaca,bipolar,2x35mm2,isolamento 0,6/1kv,compreendendo :preparo,corte e enfiacao em eletrodutos.fornecimento e colo cacao</v>
          </cell>
          <cell r="C16324" t="str">
            <v>m</v>
          </cell>
          <cell r="D16324">
            <v>23.65</v>
          </cell>
        </row>
        <row r="16325">
          <cell r="A16325" t="str">
            <v>15.008.0169-A</v>
          </cell>
          <cell r="B16325" t="str">
            <v>cabo de cobre com isolacao solida extrudada,com baixa emissa o de fumaca,bipolar,2x35mm2,isolamento 0,6/1kv,compreendendo :preparo,corte e enfiacao em eletrodutos.fornecimento e colo cacao</v>
          </cell>
          <cell r="C16325" t="str">
            <v>m</v>
          </cell>
          <cell r="D16325">
            <v>23.36</v>
          </cell>
        </row>
        <row r="16326">
          <cell r="A16326" t="str">
            <v>15.008.0171-0</v>
          </cell>
          <cell r="B16326" t="str">
            <v>cabo de cobre com isolacao solida extrudada,com baixa emissa o de fumaca,unipolar,1x1,5mm2,isolamento 0,6/1kv,compreenden do:preparo,corte e enfiacao em eletrodutos.fornecimento e co locacao</v>
          </cell>
          <cell r="C16326" t="str">
            <v>m</v>
          </cell>
          <cell r="D16326">
            <v>1.83</v>
          </cell>
        </row>
        <row r="16327">
          <cell r="A16327" t="str">
            <v>15.008.0171-A</v>
          </cell>
          <cell r="B16327" t="str">
            <v>cabo de cobre com isolacao solida extrudada,com baixa emissa o de fumaca,unipolar,1x1,5mm2,isolamento 0,6/1kv,compreenden do:preparo,corte e enfiacao em eletrodutos.fornecimento e co locacao</v>
          </cell>
          <cell r="C16327" t="str">
            <v>m</v>
          </cell>
          <cell r="D16327">
            <v>1.69</v>
          </cell>
        </row>
        <row r="16328">
          <cell r="A16328" t="str">
            <v>15.008.0173-0</v>
          </cell>
          <cell r="B16328" t="str">
            <v>cabo de cobre com isolacao solida extrudada,com baixa emissa o de fumaca,unipolar,1x2,5mm2,isolamento 0,6/1kv,compreenden do:preparo,corte e enfiacao em eletrodutos.fornecimento e co locacao</v>
          </cell>
          <cell r="C16328" t="str">
            <v>m</v>
          </cell>
          <cell r="D16328">
            <v>2.27</v>
          </cell>
        </row>
        <row r="16329">
          <cell r="A16329" t="str">
            <v>15.008.0173-A</v>
          </cell>
          <cell r="B16329" t="str">
            <v>cabo de cobre com isolacao solida extrudada,com baixa emissa o de fumaca,unipolar,1x2,5mm2,isolamento 0,6/1kv,compreenden do:preparo,corte e enfiacao em eletrodutos.fornecimento e co locacao</v>
          </cell>
          <cell r="C16329" t="str">
            <v>m</v>
          </cell>
          <cell r="D16329">
            <v>2.09</v>
          </cell>
        </row>
        <row r="16330">
          <cell r="A16330" t="str">
            <v>15.008.0175-0</v>
          </cell>
          <cell r="B16330" t="str">
            <v>cabo de cobre com isolacao solida extrudada,com baixa emissa o de fumaca,unipolar,1x4mm2,isolamento 0,6/1kv,compreendendo :preparo,corte e enfiacao em eletrodutos.fornecimento e colo cacao</v>
          </cell>
          <cell r="C16330" t="str">
            <v>m</v>
          </cell>
          <cell r="D16330">
            <v>2.93</v>
          </cell>
        </row>
        <row r="16331">
          <cell r="A16331" t="str">
            <v>15.008.0175-A</v>
          </cell>
          <cell r="B16331" t="str">
            <v>cabo de cobre com isolacao solida extrudada,com baixa emissa o de fumaca,unipolar,1x4mm2,isolamento 0,6/1kv,compreendendo :preparo,corte e enfiacao em eletrodutos.fornecimento e colo cacao</v>
          </cell>
          <cell r="C16331" t="str">
            <v>m</v>
          </cell>
          <cell r="D16331">
            <v>2.71</v>
          </cell>
        </row>
        <row r="16332">
          <cell r="A16332" t="str">
            <v>15.008.0177-0</v>
          </cell>
          <cell r="B16332" t="str">
            <v>cabo de cobre com isolacao solida extrudada,com baixa emissa o de fumaca,unipolar,1x6mm2,isolamento 0,6/1kv,compreendendo :preparo,corte e enfiacao em eletrodutos.fornecimento e colo cacao</v>
          </cell>
          <cell r="C16332" t="str">
            <v>m</v>
          </cell>
          <cell r="D16332">
            <v>3.71</v>
          </cell>
        </row>
        <row r="16333">
          <cell r="A16333" t="str">
            <v>15.008.0177-A</v>
          </cell>
          <cell r="B16333" t="str">
            <v>cabo de cobre com isolacao solida extrudada,com baixa emissa o de fumaca,unipolar,1x6mm2,isolamento 0,6/1kv,compreendendo :preparo,corte e enfiacao em eletrodutos.fornecimento e colo cacao</v>
          </cell>
          <cell r="C16333" t="str">
            <v>m</v>
          </cell>
          <cell r="D16333">
            <v>3.46</v>
          </cell>
        </row>
        <row r="16334">
          <cell r="A16334" t="str">
            <v>15.008.0179-0</v>
          </cell>
          <cell r="B16334" t="str">
            <v>cabo de cobre com isolacao solida extrudada,com baixa emissa o de fumaca,unipolar,1x10mm2,isolamento 0,6/1kv,compreendend o:preparo,corte e enfiacao em eletrodutos.fornecimento e col ocacao</v>
          </cell>
          <cell r="C16334" t="str">
            <v>m</v>
          </cell>
          <cell r="D16334">
            <v>4.8899999999999997</v>
          </cell>
        </row>
        <row r="16335">
          <cell r="A16335" t="str">
            <v>15.008.0179-A</v>
          </cell>
          <cell r="B16335" t="str">
            <v>cabo de cobre com isolacao solida extrudada,com baixa emissa o de fumaca,unipolar,1x10mm2,isolamento 0,6/1kv,compreendend o:preparo,corte e enfiacao em eletrodutos.fornecimento e col ocacao</v>
          </cell>
          <cell r="C16335" t="str">
            <v>m</v>
          </cell>
          <cell r="D16335">
            <v>4.6100000000000003</v>
          </cell>
        </row>
        <row r="16336">
          <cell r="A16336" t="str">
            <v>15.008.0181-0</v>
          </cell>
          <cell r="B16336" t="str">
            <v>cabo de cobre com isolacao solida extrudada,com baixa emissa o de fumaca,unipolar,1x16mm2,isolamento 0,6/1kv,compreendend o:preparo,corte e enfiacao em eletrodutos.fornecimento e col ocacao</v>
          </cell>
          <cell r="C16336" t="str">
            <v>m</v>
          </cell>
          <cell r="D16336">
            <v>6.6</v>
          </cell>
        </row>
        <row r="16337">
          <cell r="A16337" t="str">
            <v>15.008.0181-A</v>
          </cell>
          <cell r="B16337" t="str">
            <v>cabo de cobre com isolacao solida extrudada,com baixa emissa o de fumaca,unipolar,1x16mm2,isolamento 0,6/1kv,compreendend o:preparo,corte e enfiacao em eletrodutos.fornecimento e col ocacao</v>
          </cell>
          <cell r="C16337" t="str">
            <v>m</v>
          </cell>
          <cell r="D16337">
            <v>6.28</v>
          </cell>
        </row>
        <row r="16338">
          <cell r="A16338" t="str">
            <v>15.008.0183-0</v>
          </cell>
          <cell r="B16338" t="str">
            <v>cabo de cobre com isolacao solida extrudada,com baixa emissa o de fumaca,unipolar,1x25mm2,isolamento 0,6/1kv,compreendend o:preparo,corte e enfiacao em eletrodutos.fornecimento e col ocacao</v>
          </cell>
          <cell r="C16338" t="str">
            <v>m</v>
          </cell>
          <cell r="D16338">
            <v>9.26</v>
          </cell>
        </row>
        <row r="16339">
          <cell r="A16339" t="str">
            <v>15.008.0183-A</v>
          </cell>
          <cell r="B16339" t="str">
            <v>cabo de cobre com isolacao solida extrudada,com baixa emissa o de fumaca,unipolar,1x25mm2,isolamento 0,6/1kv,compreendend o:preparo,corte e enfiacao em eletrodutos.fornecimento e col ocacao</v>
          </cell>
          <cell r="C16339" t="str">
            <v>m</v>
          </cell>
          <cell r="D16339">
            <v>8.9</v>
          </cell>
        </row>
        <row r="16340">
          <cell r="A16340" t="str">
            <v>15.008.0185-0</v>
          </cell>
          <cell r="B16340" t="str">
            <v>cabo de cobre com isolacao solida extrudada,com baixa emissa o de fumaca,unipolar,1x35mm2,isolamento 0,6/1kv,compreendend o:preparo,corte e enfiacao em eletrodutos.fornecimento e col ocacao</v>
          </cell>
          <cell r="C16340" t="str">
            <v>m</v>
          </cell>
          <cell r="D16340">
            <v>12.67</v>
          </cell>
        </row>
        <row r="16341">
          <cell r="A16341" t="str">
            <v>15.008.0185-A</v>
          </cell>
          <cell r="B16341" t="str">
            <v>cabo de cobre com isolacao solida extrudada,com baixa emissa o de fumaca,unipolar,1x35mm2,isolamento 0,6/1kv,compreendend o:preparo,corte e enfiacao em eletrodutos.fornecimento e col ocacao</v>
          </cell>
          <cell r="C16341" t="str">
            <v>m</v>
          </cell>
          <cell r="D16341">
            <v>12.14</v>
          </cell>
        </row>
        <row r="16342">
          <cell r="A16342" t="str">
            <v>15.008.0187-0</v>
          </cell>
          <cell r="B16342" t="str">
            <v>cabo de cobre com isolacao solida extrudada,com baixa emissa o de fumaca,unipolar,1x50mm2,isolamento 0,6/1kv,compreendend o:preparo,corte e enfiacao em eletrodutos.fornecimento e col ocacao</v>
          </cell>
          <cell r="C16342" t="str">
            <v>m</v>
          </cell>
          <cell r="D16342">
            <v>17.739999999999998</v>
          </cell>
        </row>
        <row r="16343">
          <cell r="A16343" t="str">
            <v>15.008.0187-A</v>
          </cell>
          <cell r="B16343" t="str">
            <v>cabo de cobre com isolacao solida extrudada,com baixa emissa o de fumaca,unipolar,1x50mm2,isolamento 0,6/1kv,compreendend o:preparo,corte e enfiacao em eletrodutos.fornecimento e col ocacao</v>
          </cell>
          <cell r="C16343" t="str">
            <v>m</v>
          </cell>
          <cell r="D16343">
            <v>17.03</v>
          </cell>
        </row>
        <row r="16344">
          <cell r="A16344" t="str">
            <v>15.008.0189-0</v>
          </cell>
          <cell r="B16344" t="str">
            <v>cabo de cobre com isolacao solida extrudada,com baixa emissa o de fumaca,unipolar,1x70mm2,isolamento 0,6/1kv,compreendend o:preparo,corte e enfiacao em eletrodutos.fornecimento e col ocacao</v>
          </cell>
          <cell r="C16344" t="str">
            <v>m</v>
          </cell>
          <cell r="D16344">
            <v>23.83</v>
          </cell>
        </row>
        <row r="16345">
          <cell r="A16345" t="str">
            <v>15.008.0189-A</v>
          </cell>
          <cell r="B16345" t="str">
            <v>cabo de cobre com isolacao solida extrudada,com baixa emissa o de fumaca,unipolar,1x70mm2,isolamento 0,6/1kv,compreendend o:preparo,corte e enfiacao em eletrodutos.fornecimento e col ocacao</v>
          </cell>
          <cell r="C16345" t="str">
            <v>m</v>
          </cell>
          <cell r="D16345">
            <v>22.94</v>
          </cell>
        </row>
        <row r="16346">
          <cell r="A16346" t="str">
            <v>15.008.0191-0</v>
          </cell>
          <cell r="B16346" t="str">
            <v>cabo de cobre com isolacao solida extrudada,com baixa emissa o de fumaca,unipolar,1x95mm2,isolamento 0,6/1kv,compreendend o:preparo,corte e enfiacao em eletrodutos.fornecimento e col ocacao</v>
          </cell>
          <cell r="C16346" t="str">
            <v>m</v>
          </cell>
          <cell r="D16346">
            <v>31.49</v>
          </cell>
        </row>
        <row r="16347">
          <cell r="A16347" t="str">
            <v>15.008.0191-A</v>
          </cell>
          <cell r="B16347" t="str">
            <v>cabo de cobre com isolacao solida extrudada,com baixa emissa o de fumaca,unipolar,1x95mm2,isolamento 0,6/1kv,compreendend o:preparo,corte e enfiacao em eletrodutos.fornecimento e col ocacao</v>
          </cell>
          <cell r="C16347" t="str">
            <v>m</v>
          </cell>
          <cell r="D16347">
            <v>30.42</v>
          </cell>
        </row>
        <row r="16348">
          <cell r="A16348" t="str">
            <v>15.008.0193-0</v>
          </cell>
          <cell r="B16348" t="str">
            <v>cabo de cobre com isolacao solida extrudada,com baixa emissa o de fumaca,unipolar,1x120mm2,isolamento 0,6/1kv,compreenden do:preparo,corte e enfiacao em eletrodutos.fornecimento e co locacao</v>
          </cell>
          <cell r="C16348" t="str">
            <v>m</v>
          </cell>
          <cell r="D16348">
            <v>38.020000000000003</v>
          </cell>
        </row>
        <row r="16349">
          <cell r="A16349" t="str">
            <v>15.008.0193-A</v>
          </cell>
          <cell r="B16349" t="str">
            <v>cabo de cobre com isolacao solida extrudada,com baixa emissa o de fumaca,unipolar,1x120mm2,isolamento 0,6/1kv,compreenden do:preparo,corte e enfiacao em eletrodutos.fornecimento e co locacao</v>
          </cell>
          <cell r="C16349" t="str">
            <v>m</v>
          </cell>
          <cell r="D16349">
            <v>36.770000000000003</v>
          </cell>
        </row>
        <row r="16350">
          <cell r="A16350" t="str">
            <v>15.008.0194-0</v>
          </cell>
          <cell r="B16350" t="str">
            <v>cabo de cobre com isolacao solida extrudada,com baixa emissa o de fumaca,unipolar,1x150mm2,isolamento 0,6/1kv,compreenden do:preparo,corte e enfiacao em eletrodutos.fornecimento e co locacao</v>
          </cell>
          <cell r="C16350" t="str">
            <v>m</v>
          </cell>
          <cell r="D16350">
            <v>46.42</v>
          </cell>
        </row>
        <row r="16351">
          <cell r="A16351" t="str">
            <v>15.008.0194-A</v>
          </cell>
          <cell r="B16351" t="str">
            <v>cabo de cobre com isolacao solida extrudada,com baixa emissa o de fumaca,unipolar,1x150mm2,isolamento 0,6/1kv,compreenden do:preparo,corte e enfiacao em eletrodutos.fornecimento e co locacao</v>
          </cell>
          <cell r="C16351" t="str">
            <v>m</v>
          </cell>
          <cell r="D16351">
            <v>44.99</v>
          </cell>
        </row>
        <row r="16352">
          <cell r="A16352" t="str">
            <v>15.008.0197-0</v>
          </cell>
          <cell r="B16352" t="str">
            <v>cabo de cobre com isolacao solida extrudada,com baixa emissa o de fumaca,unipolar,1x185mm2,isolamento 0,6/1kv,compreenden do:preparo,corte e enfiacao em eletrodutos.fornecimento e co locacao</v>
          </cell>
          <cell r="C16352" t="str">
            <v>m</v>
          </cell>
          <cell r="D16352">
            <v>57.45</v>
          </cell>
        </row>
        <row r="16353">
          <cell r="A16353" t="str">
            <v>15.008.0197-A</v>
          </cell>
          <cell r="B16353" t="str">
            <v>cabo de cobre com isolacao solida extrudada,com baixa emissa o de fumaca,unipolar,1x185mm2,isolamento 0,6/1kv,compreenden do:preparo,corte e enfiacao em eletrodutos.fornecimento e co locacao</v>
          </cell>
          <cell r="C16353" t="str">
            <v>m</v>
          </cell>
          <cell r="D16353">
            <v>55.84</v>
          </cell>
        </row>
        <row r="16354">
          <cell r="A16354" t="str">
            <v>15.008.0199-0</v>
          </cell>
          <cell r="B16354" t="str">
            <v>cabo de cobre com isolacao solida extrudada,com baixa emissa o de fumaca,unipolar,1x240mm2,isolamento 0,6/1kv,compreenden do:preparo,corte e enfiacao em eletrodutos.fornecimento e co locacao</v>
          </cell>
          <cell r="C16354" t="str">
            <v>m</v>
          </cell>
          <cell r="D16354">
            <v>70.88</v>
          </cell>
        </row>
        <row r="16355">
          <cell r="A16355" t="str">
            <v>15.008.0199-A</v>
          </cell>
          <cell r="B16355" t="str">
            <v>cabo de cobre com isolacao solida extrudada,com baixa emissa o de fumaca,unipolar,1x240mm2,isolamento 0,6/1kv,compreenden do:preparo,corte e enfiacao em eletrodutos.fornecimento e co locacao</v>
          </cell>
          <cell r="C16355" t="str">
            <v>m</v>
          </cell>
          <cell r="D16355">
            <v>69.099999999999994</v>
          </cell>
        </row>
        <row r="16356">
          <cell r="A16356" t="str">
            <v>15.008.0200-0</v>
          </cell>
          <cell r="B16356" t="str">
            <v>cabo de cobre com isolamento termoplastico,compreendendo:pre paro,corte e enfiacao em eletrodutos,na bitola de 1,5mm2,600 /1.000v.fornecimento e colocacao</v>
          </cell>
          <cell r="C16356" t="str">
            <v>m</v>
          </cell>
          <cell r="D16356">
            <v>1.82</v>
          </cell>
        </row>
        <row r="16357">
          <cell r="A16357" t="str">
            <v>15.008.0200-A</v>
          </cell>
          <cell r="B16357" t="str">
            <v>cabo de cobre com isolamento termoplastico,compreendendo:pre paro,corte e enfiacao em eletrodutos,na bitola de 1,5mm2,600 /1.000v.fornecimento e colocacao</v>
          </cell>
          <cell r="C16357" t="str">
            <v>m</v>
          </cell>
          <cell r="D16357">
            <v>1.68</v>
          </cell>
        </row>
        <row r="16358">
          <cell r="A16358" t="str">
            <v>15.008.0205-0</v>
          </cell>
          <cell r="B16358" t="str">
            <v>cabo de cobre com isolamento termoplastico,compreendendo:pre paro,corte e enfiacao em eletrodutos,na bitola de 2,5mm2,600 /1.000v.fornecimento e colocacao</v>
          </cell>
          <cell r="C16358" t="str">
            <v>m</v>
          </cell>
          <cell r="D16358">
            <v>2.3199999999999998</v>
          </cell>
        </row>
        <row r="16359">
          <cell r="A16359" t="str">
            <v>15.008.0205-A</v>
          </cell>
          <cell r="B16359" t="str">
            <v>cabo de cobre com isolamento termoplastico,compreendendo:pre paro,corte e enfiacao em eletrodutos,na bitola de 2,5mm2,600 /1.000v.fornecimento e colocacao</v>
          </cell>
          <cell r="C16359" t="str">
            <v>m</v>
          </cell>
          <cell r="D16359">
            <v>2.15</v>
          </cell>
        </row>
        <row r="16360">
          <cell r="A16360" t="str">
            <v>15.008.0210-0</v>
          </cell>
          <cell r="B16360" t="str">
            <v>cabo de cobre com isolamento termoplastico,compreendendo:pre paro,corte e enfiacao em eletrodutos,na bitola de 4mm2,600/1 .000v.fornecimento e colocacao</v>
          </cell>
          <cell r="C16360" t="str">
            <v>m</v>
          </cell>
          <cell r="D16360">
            <v>3.08</v>
          </cell>
        </row>
        <row r="16361">
          <cell r="A16361" t="str">
            <v>15.008.0210-A</v>
          </cell>
          <cell r="B16361" t="str">
            <v>cabo de cobre com isolamento termoplastico,compreendendo:pre paro,corte e enfiacao em eletrodutos,na bitola de 4mm2,600/1 .000v.fornecimento e colocacao</v>
          </cell>
          <cell r="C16361" t="str">
            <v>m</v>
          </cell>
          <cell r="D16361">
            <v>2.86</v>
          </cell>
        </row>
        <row r="16362">
          <cell r="A16362" t="str">
            <v>15.008.0215-0</v>
          </cell>
          <cell r="B16362" t="str">
            <v>cabo de cobre com isolamento termoplastico,compreendendo:pre paro,corte e enfiacao em eletrodutos,na bitola de 6mm2,600/1 .000v.fornecimento e colocacao</v>
          </cell>
          <cell r="C16362" t="str">
            <v>m</v>
          </cell>
          <cell r="D16362">
            <v>3.7</v>
          </cell>
        </row>
        <row r="16363">
          <cell r="A16363" t="str">
            <v>15.008.0215-A</v>
          </cell>
          <cell r="B16363" t="str">
            <v>cabo de cobre com isolamento termoplastico,compreendendo:pre paro,corte e enfiacao em eletrodutos,na bitola de 6mm2,600/1 .000v.fornecimento e colocacao</v>
          </cell>
          <cell r="C16363" t="str">
            <v>m</v>
          </cell>
          <cell r="D16363">
            <v>3.45</v>
          </cell>
        </row>
        <row r="16364">
          <cell r="A16364" t="str">
            <v>15.008.0220-0</v>
          </cell>
          <cell r="B16364" t="str">
            <v>cabo de cobre com isolamento termoplastico,compreendendo:pre paro,corte e enfiacao em eletrodutos,na bitola de 10mm2,600/ 1.000v.fornecimento e colocacao</v>
          </cell>
          <cell r="C16364" t="str">
            <v>m</v>
          </cell>
          <cell r="D16364">
            <v>5.1100000000000003</v>
          </cell>
        </row>
        <row r="16365">
          <cell r="A16365" t="str">
            <v>15.008.0220-A</v>
          </cell>
          <cell r="B16365" t="str">
            <v>cabo de cobre com isolamento termoplastico,compreendendo:pre paro,corte e enfiacao em eletrodutos,na bitola de 10mm2,600/ 1.000v.fornecimento e colocacao</v>
          </cell>
          <cell r="C16365" t="str">
            <v>m</v>
          </cell>
          <cell r="D16365">
            <v>4.83</v>
          </cell>
        </row>
        <row r="16366">
          <cell r="A16366" t="str">
            <v>15.008.0225-0</v>
          </cell>
          <cell r="B16366" t="str">
            <v>cabo de cobre com isolamento termoplastico,compreendendo:pre paro,corte e enfiacao em eletrodutos,na bitola de 16mm2,600/ 1.000v.fornecimento e colocacao</v>
          </cell>
          <cell r="C16366" t="str">
            <v>m</v>
          </cell>
          <cell r="D16366">
            <v>6.9</v>
          </cell>
        </row>
        <row r="16367">
          <cell r="A16367" t="str">
            <v>15.008.0225-A</v>
          </cell>
          <cell r="B16367" t="str">
            <v>cabo de cobre com isolamento termoplastico,compreendendo:pre paro,corte e enfiacao em eletrodutos,na bitola de 16mm2,600/ 1.000v.fornecimento e colocacao</v>
          </cell>
          <cell r="C16367" t="str">
            <v>m</v>
          </cell>
          <cell r="D16367">
            <v>6.58</v>
          </cell>
        </row>
        <row r="16368">
          <cell r="A16368" t="str">
            <v>15.008.0230-0</v>
          </cell>
          <cell r="B16368" t="str">
            <v>cabo de cobre com isolamento termoplastico,compreendendo:pre paro,corte e enfiacao em eletrodutos,na bitola de 25mm2,600/ 1.000v.fornecimento e colocacao</v>
          </cell>
          <cell r="C16368" t="str">
            <v>m</v>
          </cell>
          <cell r="D16368">
            <v>9.5399999999999991</v>
          </cell>
        </row>
        <row r="16369">
          <cell r="A16369" t="str">
            <v>15.008.0230-A</v>
          </cell>
          <cell r="B16369" t="str">
            <v>cabo de cobre com isolamento termoplastico,compreendendo:pre paro,corte e enfiacao em eletrodutos,na bitola de 25mm2,600/ 1.000v.fornecimento e colocacao</v>
          </cell>
          <cell r="C16369" t="str">
            <v>m</v>
          </cell>
          <cell r="D16369">
            <v>9.18</v>
          </cell>
        </row>
        <row r="16370">
          <cell r="A16370" t="str">
            <v>15.008.0232-0</v>
          </cell>
          <cell r="B16370" t="str">
            <v>cabo de cobre com isolamento termoplastico,compreendendo:pre paro,corte e enfiacao em eletrodutos,na bitola de 35mm2,600/ 1.000v.fornecimento e colocacao</v>
          </cell>
          <cell r="C16370" t="str">
            <v>m</v>
          </cell>
          <cell r="D16370">
            <v>13.36</v>
          </cell>
        </row>
        <row r="16371">
          <cell r="A16371" t="str">
            <v>15.008.0232-A</v>
          </cell>
          <cell r="B16371" t="str">
            <v>cabo de cobre com isolamento termoplastico,compreendendo:pre paro,corte e enfiacao em eletrodutos,na bitola de 35mm2,600/ 1.000v.fornecimento e colocacao</v>
          </cell>
          <cell r="C16371" t="str">
            <v>m</v>
          </cell>
          <cell r="D16371">
            <v>12.83</v>
          </cell>
        </row>
        <row r="16372">
          <cell r="A16372" t="str">
            <v>15.008.0235-0</v>
          </cell>
          <cell r="B16372" t="str">
            <v>cabo de cobre com isolamento termoplastico,compreendendo:pre paro,corte e enfiacao em eletrodutos,na bitola de 50mm2,600/ 1.000v.fornecimento e colocacao</v>
          </cell>
          <cell r="C16372" t="str">
            <v>m</v>
          </cell>
          <cell r="D16372">
            <v>18.84</v>
          </cell>
        </row>
        <row r="16373">
          <cell r="A16373" t="str">
            <v>15.008.0235-A</v>
          </cell>
          <cell r="B16373" t="str">
            <v>cabo de cobre com isolamento termoplastico,compreendendo:pre paro,corte e enfiacao em eletrodutos,na bitola de 50mm2,600/ 1.000v.fornecimento e colocacao</v>
          </cell>
          <cell r="C16373" t="str">
            <v>m</v>
          </cell>
          <cell r="D16373">
            <v>18.12</v>
          </cell>
        </row>
        <row r="16374">
          <cell r="A16374" t="str">
            <v>15.008.0240-0</v>
          </cell>
          <cell r="B16374" t="str">
            <v>cabo de cobre com isolamento termoplastico,compreendendo:pre paro,corte e enfiacao em eletrodutos,na bitola de 70mm2,600/ 1.000v.fornecimento e colocacao</v>
          </cell>
          <cell r="C16374" t="str">
            <v>m</v>
          </cell>
          <cell r="D16374">
            <v>25.86</v>
          </cell>
        </row>
        <row r="16375">
          <cell r="A16375" t="str">
            <v>15.008.0240-A</v>
          </cell>
          <cell r="B16375" t="str">
            <v>cabo de cobre com isolamento termoplastico,compreendendo:pre paro,corte e enfiacao em eletrodutos,na bitola de 70mm2,600/ 1.000v.fornecimento e colocacao</v>
          </cell>
          <cell r="C16375" t="str">
            <v>m</v>
          </cell>
          <cell r="D16375">
            <v>24.97</v>
          </cell>
        </row>
        <row r="16376">
          <cell r="A16376" t="str">
            <v>15.008.0245-0</v>
          </cell>
          <cell r="B16376" t="str">
            <v>cabo de cobre com isolamento termoplastico,compreendendo:pre paro,corte e enfiacao em eletrodutos,na bitola de 95mm2,600/ 1.000v.fornecimento e colocacao</v>
          </cell>
          <cell r="C16376" t="str">
            <v>m</v>
          </cell>
          <cell r="D16376">
            <v>33.51</v>
          </cell>
        </row>
        <row r="16377">
          <cell r="A16377" t="str">
            <v>15.008.0245-A</v>
          </cell>
          <cell r="B16377" t="str">
            <v>cabo de cobre com isolamento termoplastico,compreendendo:pre paro,corte e enfiacao em eletrodutos,na bitola de 95mm2,600/ 1.000v.fornecimento e colocacao</v>
          </cell>
          <cell r="C16377" t="str">
            <v>m</v>
          </cell>
          <cell r="D16377">
            <v>32.44</v>
          </cell>
        </row>
        <row r="16378">
          <cell r="A16378" t="str">
            <v>15.008.0250-0</v>
          </cell>
          <cell r="B16378" t="str">
            <v>cabo de cobre com isolamento termoplastico,compreendendo:pre paro,corte e enfiacao em eletrodutos,na bitola de 120mm2,600 /1.000v.fornecimento e colocacao</v>
          </cell>
          <cell r="C16378" t="str">
            <v>m</v>
          </cell>
          <cell r="D16378">
            <v>42.06</v>
          </cell>
        </row>
        <row r="16379">
          <cell r="A16379" t="str">
            <v>15.008.0250-A</v>
          </cell>
          <cell r="B16379" t="str">
            <v>cabo de cobre com isolamento termoplastico,compreendendo:pre paro,corte e enfiacao em eletrodutos,na bitola de 120mm2,600 /1.000v.fornecimento e colocacao</v>
          </cell>
          <cell r="C16379" t="str">
            <v>m</v>
          </cell>
          <cell r="D16379">
            <v>40.81</v>
          </cell>
        </row>
        <row r="16380">
          <cell r="A16380" t="str">
            <v>15.008.0255-0</v>
          </cell>
          <cell r="B16380" t="str">
            <v>cabo de cobre com isolamento termoplastico,compreendendo:pre paro,corte e enfiacao em eletrodutos,na bitola de 150mm2,600 /1.000v.fornecimento e colocacao</v>
          </cell>
          <cell r="C16380" t="str">
            <v>m</v>
          </cell>
          <cell r="D16380">
            <v>54.16</v>
          </cell>
        </row>
        <row r="16381">
          <cell r="A16381" t="str">
            <v>15.008.0255-A</v>
          </cell>
          <cell r="B16381" t="str">
            <v>cabo de cobre com isolamento termoplastico,compreendendo:pre paro,corte e enfiacao em eletrodutos,na bitola de 150mm2,600 /1.000v.fornecimento e colocacao</v>
          </cell>
          <cell r="C16381" t="str">
            <v>m</v>
          </cell>
          <cell r="D16381">
            <v>52.73</v>
          </cell>
        </row>
        <row r="16382">
          <cell r="A16382" t="str">
            <v>15.008.0260-0</v>
          </cell>
          <cell r="B16382" t="str">
            <v>cabo de cobre com isolamento termoplastico,compreendendo:pre paro,corte e enfiacao em eletrodutos,na bitola de 185mm2,600 /1.000v.fornecimento e colocacao</v>
          </cell>
          <cell r="C16382" t="str">
            <v>m</v>
          </cell>
          <cell r="D16382">
            <v>61.83</v>
          </cell>
        </row>
        <row r="16383">
          <cell r="A16383" t="str">
            <v>15.008.0260-A</v>
          </cell>
          <cell r="B16383" t="str">
            <v>cabo de cobre com isolamento termoplastico,compreendendo:pre paro,corte e enfiacao em eletrodutos,na bitola de 185mm2,600 /1.000v.fornecimento e colocacao</v>
          </cell>
          <cell r="C16383" t="str">
            <v>m</v>
          </cell>
          <cell r="D16383">
            <v>60.23</v>
          </cell>
        </row>
        <row r="16384">
          <cell r="A16384" t="str">
            <v>15.008.0265-0</v>
          </cell>
          <cell r="B16384" t="str">
            <v>cabo de cobre com isolamento termoplastico,compreendendo:pre paro,corte e enfiacao em eletrodutos,na bitola de 240mm2,600 /1.000v.fornecimento e colocacao</v>
          </cell>
          <cell r="C16384" t="str">
            <v>m</v>
          </cell>
          <cell r="D16384">
            <v>80.48</v>
          </cell>
        </row>
        <row r="16385">
          <cell r="A16385" t="str">
            <v>15.008.0265-A</v>
          </cell>
          <cell r="B16385" t="str">
            <v>cabo de cobre com isolamento termoplastico,compreendendo:pre paro,corte e enfiacao em eletrodutos,na bitola de 240mm2,600 /1.000v.fornecimento e colocacao</v>
          </cell>
          <cell r="C16385" t="str">
            <v>m</v>
          </cell>
          <cell r="D16385">
            <v>78.69</v>
          </cell>
        </row>
        <row r="16386">
          <cell r="A16386" t="str">
            <v>15.008.0270-0</v>
          </cell>
          <cell r="B16386" t="str">
            <v>cabo de cobre com isolamento termoplastico,compreendendo:pre paro,corte e enfiacao em eletrodutos,na bitola de 300mm2,600 /1.000v.fornecimento e colocacao</v>
          </cell>
          <cell r="C16386" t="str">
            <v>m</v>
          </cell>
          <cell r="D16386">
            <v>98.01</v>
          </cell>
        </row>
        <row r="16387">
          <cell r="A16387" t="str">
            <v>15.008.0270-A</v>
          </cell>
          <cell r="B16387" t="str">
            <v>cabo de cobre com isolamento termoplastico,compreendendo:pre paro,corte e enfiacao em eletrodutos,na bitola de 300mm2,600 /1.000v.fornecimento e colocacao</v>
          </cell>
          <cell r="C16387" t="str">
            <v>m</v>
          </cell>
          <cell r="D16387">
            <v>96.05</v>
          </cell>
        </row>
        <row r="16388">
          <cell r="A16388" t="str">
            <v>15.008.0300-0</v>
          </cell>
          <cell r="B16388" t="str">
            <v>fio paralelo de cobre,com isolamento termoplastico,na bitola 2x1,5mm2.fornecimento e colocacao</v>
          </cell>
          <cell r="C16388" t="str">
            <v>m</v>
          </cell>
          <cell r="D16388">
            <v>2.1800000000000002</v>
          </cell>
        </row>
        <row r="16389">
          <cell r="A16389" t="str">
            <v>15.008.0300-A</v>
          </cell>
          <cell r="B16389" t="str">
            <v>fio paralelo de cobre,com isolamento termoplastico,na bitola 2x1,5mm2.fornecimento e colocacao</v>
          </cell>
          <cell r="C16389" t="str">
            <v>m</v>
          </cell>
          <cell r="D16389">
            <v>2</v>
          </cell>
        </row>
        <row r="16390">
          <cell r="A16390" t="str">
            <v>15.008.0301-0</v>
          </cell>
          <cell r="B16390" t="str">
            <v>fio paralelo de cobre,com isolamento termoplastico,na bitola 2x2,5mm2.fornecimento e colocacao</v>
          </cell>
          <cell r="C16390" t="str">
            <v>m</v>
          </cell>
          <cell r="D16390">
            <v>3.03</v>
          </cell>
        </row>
        <row r="16391">
          <cell r="A16391" t="str">
            <v>15.008.0301-A</v>
          </cell>
          <cell r="B16391" t="str">
            <v>fio paralelo de cobre,com isolamento termoplastico,na bitola 2x2,5mm2.fornecimento e colocacao</v>
          </cell>
          <cell r="C16391" t="str">
            <v>m</v>
          </cell>
          <cell r="D16391">
            <v>2.81</v>
          </cell>
        </row>
        <row r="16392">
          <cell r="A16392" t="str">
            <v>15.008.0302-0</v>
          </cell>
          <cell r="B16392" t="str">
            <v>fio paralelo de cobre,com isolamento termoplastico,na bitola 2x4mm2.fornecimento e colocacao</v>
          </cell>
          <cell r="C16392" t="str">
            <v>m</v>
          </cell>
          <cell r="D16392">
            <v>4.4400000000000004</v>
          </cell>
        </row>
        <row r="16393">
          <cell r="A16393" t="str">
            <v>15.008.0302-A</v>
          </cell>
          <cell r="B16393" t="str">
            <v>fio paralelo de cobre,com isolamento termoplastico,na bitola 2x4mm2.fornecimento e colocacao</v>
          </cell>
          <cell r="C16393" t="str">
            <v>m</v>
          </cell>
          <cell r="D16393">
            <v>4.12</v>
          </cell>
        </row>
        <row r="16394">
          <cell r="A16394" t="str">
            <v>15.008.0320-0</v>
          </cell>
          <cell r="B16394" t="str">
            <v>fio paralelo de cobre,com isolamento termoplastico,na bitola 2x1,0mm2,polarizado,bicolor.fornecimento e colocacao</v>
          </cell>
          <cell r="C16394" t="str">
            <v>m</v>
          </cell>
          <cell r="D16394">
            <v>1.96</v>
          </cell>
        </row>
        <row r="16395">
          <cell r="A16395" t="str">
            <v>15.008.0320-A</v>
          </cell>
          <cell r="B16395" t="str">
            <v>fio paralelo de cobre,com isolamento termoplastico,na bitola 2x1,0mm2,polarizado,bicolor.fornecimento e colocacao</v>
          </cell>
          <cell r="C16395" t="str">
            <v>m</v>
          </cell>
          <cell r="D16395">
            <v>1.78</v>
          </cell>
        </row>
        <row r="16396">
          <cell r="A16396" t="str">
            <v>15.008.0321-0</v>
          </cell>
          <cell r="B16396" t="str">
            <v>fio paralelo de cobre,com isolamento termoplastico,na bitola 2x1,5mm2,polarizado,bicolor.fornecimento e colocacao</v>
          </cell>
          <cell r="C16396" t="str">
            <v>m</v>
          </cell>
          <cell r="D16396">
            <v>2.2200000000000002</v>
          </cell>
        </row>
        <row r="16397">
          <cell r="A16397" t="str">
            <v>15.008.0321-A</v>
          </cell>
          <cell r="B16397" t="str">
            <v>fio paralelo de cobre,com isolamento termoplastico,na bitola 2x1,5mm2,polarizado,bicolor.fornecimento e colocacao</v>
          </cell>
          <cell r="C16397" t="str">
            <v>m</v>
          </cell>
          <cell r="D16397">
            <v>2.04</v>
          </cell>
        </row>
        <row r="16398">
          <cell r="A16398" t="str">
            <v>15.008.0391-0</v>
          </cell>
          <cell r="B16398" t="str">
            <v>cabo de cobre com isolamento termoplastico para tensao de se rvico de 8,7/15kv,compreendendo:preparo,corte e enfiacao em eletroduto,na bitola de 25mm2.fornecimento e colocacao</v>
          </cell>
          <cell r="C16398" t="str">
            <v>m</v>
          </cell>
          <cell r="D16398">
            <v>30.12</v>
          </cell>
        </row>
        <row r="16399">
          <cell r="A16399" t="str">
            <v>15.008.0391-A</v>
          </cell>
          <cell r="B16399" t="str">
            <v>cabo de cobre com isolamento termoplastico para tensao de se rvico de 8,7/15kv,compreendendo:preparo,corte e enfiacao em eletroduto,na bitola de 25mm2.fornecimento e colocacao</v>
          </cell>
          <cell r="C16399" t="str">
            <v>m</v>
          </cell>
          <cell r="D16399">
            <v>28.7</v>
          </cell>
        </row>
        <row r="16400">
          <cell r="A16400" t="str">
            <v>15.008.0392-0</v>
          </cell>
          <cell r="B16400" t="str">
            <v>cabo de cobre com isolamento termoplastico para tensao de se rvico de 8,7/15kv,compreendendo:preparo,corte e enfiacao em eletroduto,na bitola de 35mm2.fornecimento e colocacao</v>
          </cell>
          <cell r="C16400" t="str">
            <v>m</v>
          </cell>
          <cell r="D16400">
            <v>37.950000000000003</v>
          </cell>
        </row>
        <row r="16401">
          <cell r="A16401" t="str">
            <v>15.008.0392-A</v>
          </cell>
          <cell r="B16401" t="str">
            <v>cabo de cobre com isolamento termoplastico para tensao de se rvico de 8,7/15kv,compreendendo:preparo,corte e enfiacao em eletroduto,na bitola de 35mm2.fornecimento e colocacao</v>
          </cell>
          <cell r="C16401" t="str">
            <v>m</v>
          </cell>
          <cell r="D16401">
            <v>36.17</v>
          </cell>
        </row>
        <row r="16402">
          <cell r="A16402" t="str">
            <v>15.008.0393-0</v>
          </cell>
          <cell r="B16402" t="str">
            <v>cabo de cobre com isolamento termoplastico para tensao de se rvico de 8,7/15kv,compreendendo:preparo,corte e enfiacao em eletroduto,na bitola de 50mm2.fornecimento e colocacao</v>
          </cell>
          <cell r="C16402" t="str">
            <v>m</v>
          </cell>
          <cell r="D16402">
            <v>44.14</v>
          </cell>
        </row>
        <row r="16403">
          <cell r="A16403" t="str">
            <v>15.008.0393-A</v>
          </cell>
          <cell r="B16403" t="str">
            <v>cabo de cobre com isolamento termoplastico para tensao de se rvico de 8,7/15kv,compreendendo:preparo,corte e enfiacao em eletroduto,na bitola de 50mm2.fornecimento e colocacao</v>
          </cell>
          <cell r="C16403" t="str">
            <v>m</v>
          </cell>
          <cell r="D16403">
            <v>42</v>
          </cell>
        </row>
        <row r="16404">
          <cell r="A16404" t="str">
            <v>15.008.9999-0</v>
          </cell>
          <cell r="B16404" t="str">
            <v>familia 15.008 fios e cabos c/solamento termo plastico.</v>
          </cell>
          <cell r="C16404" t="str">
            <v/>
          </cell>
          <cell r="D16404">
            <v>4637</v>
          </cell>
        </row>
        <row r="16405">
          <cell r="A16405" t="str">
            <v>15.008.9999-A</v>
          </cell>
          <cell r="B16405" t="str">
            <v>familia 15.008 fios e cabos c/solamento termo plastico.</v>
          </cell>
          <cell r="C16405" t="str">
            <v/>
          </cell>
          <cell r="D16405">
            <v>4403</v>
          </cell>
        </row>
        <row r="16406">
          <cell r="A16406" t="str">
            <v>15.009.0010-0</v>
          </cell>
          <cell r="B16406" t="str">
            <v>extensao de rede eletrica de baixa tensao,aerea,com cabo de cobre nu 10mm2,em terreno plano,exclusive postes e todos os seus componentes</v>
          </cell>
          <cell r="C16406" t="str">
            <v>m</v>
          </cell>
          <cell r="D16406">
            <v>12.79</v>
          </cell>
        </row>
        <row r="16407">
          <cell r="A16407" t="str">
            <v>15.009.0010-A</v>
          </cell>
          <cell r="B16407" t="str">
            <v>extensao de rede eletrica de baixa tensao,aerea,com cabo de cobre nu 10mm2,em terreno plano,exclusive postes e todos os seus componentes</v>
          </cell>
          <cell r="C16407" t="str">
            <v>m</v>
          </cell>
          <cell r="D16407">
            <v>11.91</v>
          </cell>
        </row>
        <row r="16408">
          <cell r="A16408" t="str">
            <v>15.009.0015-0</v>
          </cell>
          <cell r="B16408" t="str">
            <v>extensao de rede eletrica de baixa tensao,aerea,com cabo de cobre nu 16mm2,em terreno plano,exclusive postes e todos os seus componentes</v>
          </cell>
          <cell r="C16408" t="str">
            <v>m</v>
          </cell>
          <cell r="D16408">
            <v>15.45</v>
          </cell>
        </row>
        <row r="16409">
          <cell r="A16409" t="str">
            <v>15.009.0015-A</v>
          </cell>
          <cell r="B16409" t="str">
            <v>extensao de rede eletrica de baixa tensao,aerea,com cabo de cobre nu 16mm2,em terreno plano,exclusive postes e todos os seus componentes</v>
          </cell>
          <cell r="C16409" t="str">
            <v>m</v>
          </cell>
          <cell r="D16409">
            <v>14.39</v>
          </cell>
        </row>
        <row r="16410">
          <cell r="A16410" t="str">
            <v>15.009.0020-0</v>
          </cell>
          <cell r="B16410" t="str">
            <v>extensao de rede eletrica de baixa tensao,aerea,com cabo de cobre nu 25mm2,em terreno plano,exclusive postes e todos os seus componentes</v>
          </cell>
          <cell r="C16410" t="str">
            <v>m</v>
          </cell>
          <cell r="D16410">
            <v>17.39</v>
          </cell>
        </row>
        <row r="16411">
          <cell r="A16411" t="str">
            <v>15.009.0020-A</v>
          </cell>
          <cell r="B16411" t="str">
            <v>extensao de rede eletrica de baixa tensao,aerea,com cabo de cobre nu 25mm2,em terreno plano,exclusive postes e todos os seus componentes</v>
          </cell>
          <cell r="C16411" t="str">
            <v>m</v>
          </cell>
          <cell r="D16411">
            <v>16.329999999999998</v>
          </cell>
        </row>
        <row r="16412">
          <cell r="A16412" t="str">
            <v>15.009.0025-0</v>
          </cell>
          <cell r="B16412" t="str">
            <v>extensao de rede eletrica de baixa tensao,aerea,com cabo de cobre nu 35mm2,em terreno plano,exclusive postes e todos os seus componentes</v>
          </cell>
          <cell r="C16412" t="str">
            <v>m</v>
          </cell>
          <cell r="D16412">
            <v>19.55</v>
          </cell>
        </row>
        <row r="16413">
          <cell r="A16413" t="str">
            <v>15.009.0025-A</v>
          </cell>
          <cell r="B16413" t="str">
            <v>extensao de rede eletrica de baixa tensao,aerea,com cabo de cobre nu 35mm2,em terreno plano,exclusive postes e todos os seus componentes</v>
          </cell>
          <cell r="C16413" t="str">
            <v>m</v>
          </cell>
          <cell r="D16413">
            <v>18.489999999999998</v>
          </cell>
        </row>
        <row r="16414">
          <cell r="A16414" t="str">
            <v>15.009.0100-0</v>
          </cell>
          <cell r="B16414" t="str">
            <v>fio solido de cobre eletrolitico nu,tempera meio-dura,classe 1,secao circular 1mm2,nbr 5111.fornecimento e colocacao</v>
          </cell>
          <cell r="C16414" t="str">
            <v>m</v>
          </cell>
          <cell r="D16414">
            <v>0.43</v>
          </cell>
        </row>
        <row r="16415">
          <cell r="A16415" t="str">
            <v>15.009.0100-A</v>
          </cell>
          <cell r="B16415" t="str">
            <v>fio solido de cobre eletrolitico nu,tempera meio-dura,classe 1,secao circular 1mm2,nbr 5111.fornecimento e colocacao</v>
          </cell>
          <cell r="C16415" t="str">
            <v>m</v>
          </cell>
          <cell r="D16415">
            <v>0.4</v>
          </cell>
        </row>
        <row r="16416">
          <cell r="A16416" t="str">
            <v>15.009.0105-0</v>
          </cell>
          <cell r="B16416" t="str">
            <v>fio solido de cobre eletrolitico nu,tempera meio-dura,classe 1,secao circular 1,5mm2,nbr 5111.fornecimento e colocacao</v>
          </cell>
          <cell r="C16416" t="str">
            <v>m</v>
          </cell>
          <cell r="D16416">
            <v>0.57999999999999996</v>
          </cell>
        </row>
        <row r="16417">
          <cell r="A16417" t="str">
            <v>15.009.0105-A</v>
          </cell>
          <cell r="B16417" t="str">
            <v>fio solido de cobre eletrolitico nu,tempera meio-dura,classe 1,secao circular 1,5mm2,nbr 5111.fornecimento e colocacao</v>
          </cell>
          <cell r="C16417" t="str">
            <v>m</v>
          </cell>
          <cell r="D16417">
            <v>0.55000000000000004</v>
          </cell>
        </row>
        <row r="16418">
          <cell r="A16418" t="str">
            <v>15.009.0110-0</v>
          </cell>
          <cell r="B16418" t="str">
            <v>fio solido de cobre eletrolitico nu,tempera meio-dura,classe 1,secao circular 2,5mm2,nbr 5111.fornecimento e colocacao</v>
          </cell>
          <cell r="C16418" t="str">
            <v>m</v>
          </cell>
          <cell r="D16418">
            <v>0.83</v>
          </cell>
        </row>
        <row r="16419">
          <cell r="A16419" t="str">
            <v>15.009.0110-A</v>
          </cell>
          <cell r="B16419" t="str">
            <v>fio solido de cobre eletrolitico nu,tempera meio-dura,classe 1,secao circular 2,5mm2,nbr 5111.fornecimento e colocacao</v>
          </cell>
          <cell r="C16419" t="str">
            <v>m</v>
          </cell>
          <cell r="D16419">
            <v>0.79</v>
          </cell>
        </row>
        <row r="16420">
          <cell r="A16420" t="str">
            <v>15.009.0115-0</v>
          </cell>
          <cell r="B16420" t="str">
            <v>fio solido de cobre eletrolitico nu,tempera meio-dura,classe 1,secao circular 4mm2,nbr 5111.fornecimento e colocacao</v>
          </cell>
          <cell r="C16420" t="str">
            <v>m</v>
          </cell>
          <cell r="D16420">
            <v>1.23</v>
          </cell>
        </row>
        <row r="16421">
          <cell r="A16421" t="str">
            <v>15.009.0115-A</v>
          </cell>
          <cell r="B16421" t="str">
            <v>fio solido de cobre eletrolitico nu,tempera meio-dura,classe 1,secao circular 4mm2,nbr 5111.fornecimento e colocacao</v>
          </cell>
          <cell r="C16421" t="str">
            <v>m</v>
          </cell>
          <cell r="D16421">
            <v>1.18</v>
          </cell>
        </row>
        <row r="16422">
          <cell r="A16422" t="str">
            <v>15.009.0120-0</v>
          </cell>
          <cell r="B16422" t="str">
            <v>fio solido de cobre eletrolitico nu,tempera meio-dura,classe 1,secao circular 6mm2,nbr 5111.fornecimento e colocacao</v>
          </cell>
          <cell r="C16422" t="str">
            <v>m</v>
          </cell>
          <cell r="D16422">
            <v>1.88</v>
          </cell>
        </row>
        <row r="16423">
          <cell r="A16423" t="str">
            <v>15.009.0120-A</v>
          </cell>
          <cell r="B16423" t="str">
            <v>fio solido de cobre eletrolitico nu,tempera meio-dura,classe 1,secao circular 6mm2,nbr 5111.fornecimento e colocacao</v>
          </cell>
          <cell r="C16423" t="str">
            <v>m</v>
          </cell>
          <cell r="D16423">
            <v>1.81</v>
          </cell>
        </row>
        <row r="16424">
          <cell r="A16424" t="str">
            <v>15.009.0125-0</v>
          </cell>
          <cell r="B16424" t="str">
            <v>cabo solido de cobre eletrolitico nu,tempera mole,classe 2, secao circular de 10mm2.fornecimento e colocacao</v>
          </cell>
          <cell r="C16424" t="str">
            <v>m</v>
          </cell>
          <cell r="D16424">
            <v>2.75</v>
          </cell>
        </row>
        <row r="16425">
          <cell r="A16425" t="str">
            <v>15.009.0125-A</v>
          </cell>
          <cell r="B16425" t="str">
            <v>cabo solido de cobre eletrolitico nu,tempera mole,classe 2, secao circular de 10mm2.fornecimento e colocacao</v>
          </cell>
          <cell r="C16425" t="str">
            <v>m</v>
          </cell>
          <cell r="D16425">
            <v>2.66</v>
          </cell>
        </row>
        <row r="16426">
          <cell r="A16426" t="str">
            <v>15.009.0130-0</v>
          </cell>
          <cell r="B16426" t="str">
            <v>cabo solido de cobre eletrolitico nu,tempera mole,classe 2, secao circular de 16mm2.fornecimento e colocacao</v>
          </cell>
          <cell r="C16426" t="str">
            <v>m</v>
          </cell>
          <cell r="D16426">
            <v>4.3899999999999997</v>
          </cell>
        </row>
        <row r="16427">
          <cell r="A16427" t="str">
            <v>15.009.0130-A</v>
          </cell>
          <cell r="B16427" t="str">
            <v>cabo solido de cobre eletrolitico nu,tempera mole,classe 2, secao circular de 16mm2.fornecimento e colocacao</v>
          </cell>
          <cell r="C16427" t="str">
            <v>m</v>
          </cell>
          <cell r="D16427">
            <v>4.25</v>
          </cell>
        </row>
        <row r="16428">
          <cell r="A16428" t="str">
            <v>15.009.0135-0</v>
          </cell>
          <cell r="B16428" t="str">
            <v>cabo solido de cobre eletrolitico nu,tempera mole,classe 2, secao circular de 25mm2.fornecimento e colocacao</v>
          </cell>
          <cell r="C16428" t="str">
            <v>m</v>
          </cell>
          <cell r="D16428">
            <v>7.34</v>
          </cell>
        </row>
        <row r="16429">
          <cell r="A16429" t="str">
            <v>15.009.0135-A</v>
          </cell>
          <cell r="B16429" t="str">
            <v>cabo solido de cobre eletrolitico nu,tempera mole,classe 2, secao circular de 25mm2.fornecimento e colocacao</v>
          </cell>
          <cell r="C16429" t="str">
            <v>m</v>
          </cell>
          <cell r="D16429">
            <v>7.05</v>
          </cell>
        </row>
        <row r="16430">
          <cell r="A16430" t="str">
            <v>15.009.0140-0</v>
          </cell>
          <cell r="B16430" t="str">
            <v>cabo solido de cobre eletrolitico nu,tempera mole,classe 2, secao circular de 35mm2.fornecimento e colocacao</v>
          </cell>
          <cell r="C16430" t="str">
            <v>m</v>
          </cell>
          <cell r="D16430">
            <v>9.42</v>
          </cell>
        </row>
        <row r="16431">
          <cell r="A16431" t="str">
            <v>15.009.0140-A</v>
          </cell>
          <cell r="B16431" t="str">
            <v>cabo solido de cobre eletrolitico nu,tempera mole,classe 2, secao circular de 35mm2.fornecimento e colocacao</v>
          </cell>
          <cell r="C16431" t="str">
            <v>m</v>
          </cell>
          <cell r="D16431">
            <v>9.1300000000000008</v>
          </cell>
        </row>
        <row r="16432">
          <cell r="A16432" t="str">
            <v>15.009.0143-0</v>
          </cell>
          <cell r="B16432" t="str">
            <v>cabo solido de cobre eletrolitico nu,tempera mole,classe 2,s ecao circular de 50mm2.fornecimento e colocacao</v>
          </cell>
          <cell r="C16432" t="str">
            <v>m</v>
          </cell>
          <cell r="D16432">
            <v>13.11</v>
          </cell>
        </row>
        <row r="16433">
          <cell r="A16433" t="str">
            <v>15.009.0143-A</v>
          </cell>
          <cell r="B16433" t="str">
            <v>cabo solido de cobre eletrolitico nu,tempera mole,classe 2,s ecao circular de 50mm2.fornecimento e colocacao</v>
          </cell>
          <cell r="C16433" t="str">
            <v>m</v>
          </cell>
          <cell r="D16433">
            <v>12.75</v>
          </cell>
        </row>
        <row r="16434">
          <cell r="A16434" t="str">
            <v>15.009.0150-0</v>
          </cell>
          <cell r="B16434" t="str">
            <v>cabo solido de cobre eletrolitico nu,tempera mole,classe 2, secao circular de 70mm2.fornecimento e colocacao</v>
          </cell>
          <cell r="C16434" t="str">
            <v>m</v>
          </cell>
          <cell r="D16434">
            <v>16.98</v>
          </cell>
        </row>
        <row r="16435">
          <cell r="A16435" t="str">
            <v>15.009.0150-A</v>
          </cell>
          <cell r="B16435" t="str">
            <v>cabo solido de cobre eletrolitico nu,tempera mole,classe 2, secao circular de 70mm2.fornecimento e colocacao</v>
          </cell>
          <cell r="C16435" t="str">
            <v>m</v>
          </cell>
          <cell r="D16435">
            <v>16.59</v>
          </cell>
        </row>
        <row r="16436">
          <cell r="A16436" t="str">
            <v>15.009.0155-0</v>
          </cell>
          <cell r="B16436" t="str">
            <v>cabo solido de cobre eletrolitico nu,tempera mole,classe 2, secao circular de 95mm2.fornecimento e colocacao</v>
          </cell>
          <cell r="C16436" t="str">
            <v>m</v>
          </cell>
          <cell r="D16436">
            <v>22.73</v>
          </cell>
        </row>
        <row r="16437">
          <cell r="A16437" t="str">
            <v>15.009.0155-A</v>
          </cell>
          <cell r="B16437" t="str">
            <v>cabo solido de cobre eletrolitico nu,tempera mole,classe 2, secao circular de 95mm2.fornecimento e colocacao</v>
          </cell>
          <cell r="C16437" t="str">
            <v>m</v>
          </cell>
          <cell r="D16437">
            <v>22.3</v>
          </cell>
        </row>
        <row r="16438">
          <cell r="A16438" t="str">
            <v>15.009.9999-0</v>
          </cell>
          <cell r="B16438" t="str">
            <v>indice da familia</v>
          </cell>
          <cell r="C16438" t="str">
            <v/>
          </cell>
          <cell r="D16438">
            <v>3861</v>
          </cell>
        </row>
        <row r="16439">
          <cell r="A16439" t="str">
            <v>15.009.9999-A</v>
          </cell>
          <cell r="B16439" t="str">
            <v>indice da familia</v>
          </cell>
          <cell r="C16439" t="str">
            <v/>
          </cell>
          <cell r="D16439">
            <v>3694</v>
          </cell>
        </row>
        <row r="16440">
          <cell r="A16440" t="str">
            <v>15.010.0010-0</v>
          </cell>
          <cell r="B16440" t="str">
            <v>fio telefonico tipo fi,bitola de 0,6mm2(para instalacoes em tubulacoes ou preso em rodapes).fornecimento e colocacao</v>
          </cell>
          <cell r="C16440" t="str">
            <v>m</v>
          </cell>
          <cell r="D16440">
            <v>0.93</v>
          </cell>
        </row>
        <row r="16441">
          <cell r="A16441" t="str">
            <v>15.010.0010-A</v>
          </cell>
          <cell r="B16441" t="str">
            <v>fio telefonico tipo fi,bitola de 0,6mm2(para instalacoes em tubulacoes ou preso em rodapes).fornecimento e colocacao</v>
          </cell>
          <cell r="C16441" t="str">
            <v>m</v>
          </cell>
          <cell r="D16441">
            <v>0.84</v>
          </cell>
        </row>
        <row r="16442">
          <cell r="A16442" t="str">
            <v>15.010.0012-0</v>
          </cell>
          <cell r="B16442" t="str">
            <v>fio telefonico tipo fe,bitola de 1mm2(para instalacoes aerea s).fornecimento e colocacao</v>
          </cell>
          <cell r="C16442" t="str">
            <v>m</v>
          </cell>
          <cell r="D16442">
            <v>1.55</v>
          </cell>
        </row>
        <row r="16443">
          <cell r="A16443" t="str">
            <v>15.010.0012-A</v>
          </cell>
          <cell r="B16443" t="str">
            <v>fio telefonico tipo fe,bitola de 1mm2(para instalacoes aerea s).fornecimento e colocacao</v>
          </cell>
          <cell r="C16443" t="str">
            <v>m</v>
          </cell>
          <cell r="D16443">
            <v>1.4</v>
          </cell>
        </row>
        <row r="16444">
          <cell r="A16444" t="str">
            <v>15.010.0030-0</v>
          </cell>
          <cell r="B16444" t="str">
            <v>cabo telefonico tipo ctp-apl 50(para instalacoes subterranea s especiais)para 10 pares.fornecimento e colocacao</v>
          </cell>
          <cell r="C16444" t="str">
            <v>m</v>
          </cell>
          <cell r="D16444">
            <v>4.1100000000000003</v>
          </cell>
        </row>
        <row r="16445">
          <cell r="A16445" t="str">
            <v>15.010.0030-A</v>
          </cell>
          <cell r="B16445" t="str">
            <v>cabo telefonico tipo ctp-apl 50(para instalacoes subterranea s especiais)para 10 pares.fornecimento e colocacao</v>
          </cell>
          <cell r="C16445" t="str">
            <v>m</v>
          </cell>
          <cell r="D16445">
            <v>3.9</v>
          </cell>
        </row>
        <row r="16446">
          <cell r="A16446" t="str">
            <v>15.010.0031-0</v>
          </cell>
          <cell r="B16446" t="str">
            <v>cabo telefonico tipo ctp-apl 50(para instalacoes subterranea s especiais)para 20 pares.fornecimento e colocacao</v>
          </cell>
          <cell r="C16446" t="str">
            <v>m</v>
          </cell>
          <cell r="D16446">
            <v>5.85</v>
          </cell>
        </row>
        <row r="16447">
          <cell r="A16447" t="str">
            <v>15.010.0031-A</v>
          </cell>
          <cell r="B16447" t="str">
            <v>cabo telefonico tipo ctp-apl 50(para instalacoes subterranea s especiais)para 20 pares.fornecimento e colocacao</v>
          </cell>
          <cell r="C16447" t="str">
            <v>m</v>
          </cell>
          <cell r="D16447">
            <v>5.6</v>
          </cell>
        </row>
        <row r="16448">
          <cell r="A16448" t="str">
            <v>15.010.0032-0</v>
          </cell>
          <cell r="B16448" t="str">
            <v>cabo telefonico tipo ctp-apl 50(para instalacoes subterranea s especiais)para 30 pares.fornecimento e colocacao</v>
          </cell>
          <cell r="C16448" t="str">
            <v>m</v>
          </cell>
          <cell r="D16448">
            <v>8.5299999999999994</v>
          </cell>
        </row>
        <row r="16449">
          <cell r="A16449" t="str">
            <v>15.010.0032-A</v>
          </cell>
          <cell r="B16449" t="str">
            <v>cabo telefonico tipo ctp-apl 50(para instalacoes subterranea s especiais)para 30 pares.fornecimento e colocacao</v>
          </cell>
          <cell r="C16449" t="str">
            <v>m</v>
          </cell>
          <cell r="D16449">
            <v>8.24</v>
          </cell>
        </row>
        <row r="16450">
          <cell r="A16450" t="str">
            <v>15.010.0035-0</v>
          </cell>
          <cell r="B16450" t="str">
            <v>cabo telefonico tipo ctp-apl 50(para instalacoes subterranea s especiais)para 50 pares.fornecimento e colocacao</v>
          </cell>
          <cell r="C16450" t="str">
            <v>m</v>
          </cell>
          <cell r="D16450">
            <v>17.04</v>
          </cell>
        </row>
        <row r="16451">
          <cell r="A16451" t="str">
            <v>15.010.0035-A</v>
          </cell>
          <cell r="B16451" t="str">
            <v>cabo telefonico tipo ctp-apl 50(para instalacoes subterranea s especiais)para 50 pares.fornecimento e colocacao</v>
          </cell>
          <cell r="C16451" t="str">
            <v>m</v>
          </cell>
          <cell r="D16451">
            <v>15.97</v>
          </cell>
        </row>
        <row r="16452">
          <cell r="A16452" t="str">
            <v>15.010.0036-0</v>
          </cell>
          <cell r="B16452" t="str">
            <v>cabo telefonico tipo ctp-apl 50(para instalacoes subterranea s especiais)para 100 pares.fornecimento e colocacao</v>
          </cell>
          <cell r="C16452" t="str">
            <v>m</v>
          </cell>
          <cell r="D16452">
            <v>34.700000000000003</v>
          </cell>
        </row>
        <row r="16453">
          <cell r="A16453" t="str">
            <v>15.010.0036-A</v>
          </cell>
          <cell r="B16453" t="str">
            <v>cabo telefonico tipo ctp-apl 50(para instalacoes subterranea s especiais)para 100 pares.fornecimento e colocacao</v>
          </cell>
          <cell r="C16453" t="str">
            <v>m</v>
          </cell>
          <cell r="D16453">
            <v>32.56</v>
          </cell>
        </row>
        <row r="16454">
          <cell r="A16454" t="str">
            <v>15.010.0040-0</v>
          </cell>
          <cell r="B16454" t="str">
            <v>cabo telefonico tipo ci(para instalacoes internas primarias) para 10 pares.fornecimento e colocacao</v>
          </cell>
          <cell r="C16454" t="str">
            <v>m</v>
          </cell>
          <cell r="D16454">
            <v>3.14</v>
          </cell>
        </row>
        <row r="16455">
          <cell r="A16455" t="str">
            <v>15.010.0040-A</v>
          </cell>
          <cell r="B16455" t="str">
            <v>cabo telefonico tipo ci(para instalacoes internas primarias) para 10 pares.fornecimento e colocacao</v>
          </cell>
          <cell r="C16455" t="str">
            <v>m</v>
          </cell>
          <cell r="D16455">
            <v>2.93</v>
          </cell>
        </row>
        <row r="16456">
          <cell r="A16456" t="str">
            <v>15.010.0041-0</v>
          </cell>
          <cell r="B16456" t="str">
            <v>cabo telefonico tipo ci(para instalacoes internas primarias) para 20 pares.fornecimento e colocacao</v>
          </cell>
          <cell r="C16456" t="str">
            <v>m</v>
          </cell>
          <cell r="D16456">
            <v>4.5</v>
          </cell>
        </row>
        <row r="16457">
          <cell r="A16457" t="str">
            <v>15.010.0041-A</v>
          </cell>
          <cell r="B16457" t="str">
            <v>cabo telefonico tipo ci(para instalacoes internas primarias) para 20 pares.fornecimento e colocacao</v>
          </cell>
          <cell r="C16457" t="str">
            <v>m</v>
          </cell>
          <cell r="D16457">
            <v>4.25</v>
          </cell>
        </row>
        <row r="16458">
          <cell r="A16458" t="str">
            <v>15.010.0042-0</v>
          </cell>
          <cell r="B16458" t="str">
            <v>cabo telefonico tipo ci(para instalacoes internas primarias) para 30 pares.fornecimento e colocacao</v>
          </cell>
          <cell r="C16458" t="str">
            <v>m</v>
          </cell>
          <cell r="D16458">
            <v>5.88</v>
          </cell>
        </row>
        <row r="16459">
          <cell r="A16459" t="str">
            <v>15.010.0042-A</v>
          </cell>
          <cell r="B16459" t="str">
            <v>cabo telefonico tipo ci(para instalacoes internas primarias) para 30 pares.fornecimento e colocacao</v>
          </cell>
          <cell r="C16459" t="str">
            <v>m</v>
          </cell>
          <cell r="D16459">
            <v>5.6</v>
          </cell>
        </row>
        <row r="16460">
          <cell r="A16460" t="str">
            <v>15.010.0043-0</v>
          </cell>
          <cell r="B16460" t="str">
            <v>cabo telefonico tipo ci(para instalacoes internas primarias) para 50 pares.fornecimento e colocacao</v>
          </cell>
          <cell r="C16460" t="str">
            <v>m</v>
          </cell>
          <cell r="D16460">
            <v>10.119999999999999</v>
          </cell>
        </row>
        <row r="16461">
          <cell r="A16461" t="str">
            <v>15.010.0043-A</v>
          </cell>
          <cell r="B16461" t="str">
            <v>cabo telefonico tipo ci(para instalacoes internas primarias) para 50 pares.fornecimento e colocacao</v>
          </cell>
          <cell r="C16461" t="str">
            <v>m</v>
          </cell>
          <cell r="D16461">
            <v>9.76</v>
          </cell>
        </row>
        <row r="16462">
          <cell r="A16462" t="str">
            <v>15.010.0045-0</v>
          </cell>
          <cell r="B16462" t="str">
            <v>cabo telefonico tipo ci(para instalacoes internas primarias) para 100 pares.fornecimento e colocacao</v>
          </cell>
          <cell r="C16462" t="str">
            <v>m</v>
          </cell>
          <cell r="D16462">
            <v>18.760000000000002</v>
          </cell>
        </row>
        <row r="16463">
          <cell r="A16463" t="str">
            <v>15.010.0045-A</v>
          </cell>
          <cell r="B16463" t="str">
            <v>cabo telefonico tipo ci(para instalacoes internas primarias) para 100 pares.fornecimento e colocacao</v>
          </cell>
          <cell r="C16463" t="str">
            <v>m</v>
          </cell>
          <cell r="D16463">
            <v>18.260000000000002</v>
          </cell>
        </row>
        <row r="16464">
          <cell r="A16464" t="str">
            <v>15.010.0046-0</v>
          </cell>
          <cell r="B16464" t="str">
            <v>cabo telefonico tipo ci(para instalacoes internas primarias) para 200 pares.fornecimento e colocacao</v>
          </cell>
          <cell r="C16464" t="str">
            <v>m</v>
          </cell>
          <cell r="D16464">
            <v>27.34</v>
          </cell>
        </row>
        <row r="16465">
          <cell r="A16465" t="str">
            <v>15.010.0046-A</v>
          </cell>
          <cell r="B16465" t="str">
            <v>cabo telefonico tipo ci(para instalacoes internas primarias) para 200 pares.fornecimento e colocacao</v>
          </cell>
          <cell r="C16465" t="str">
            <v>m</v>
          </cell>
          <cell r="D16465">
            <v>26.63</v>
          </cell>
        </row>
        <row r="16466">
          <cell r="A16466" t="str">
            <v>15.010.0047-0</v>
          </cell>
          <cell r="B16466" t="str">
            <v>cabo telefonico tipo ci(para instalacoes internas primarias) para 300 pares.fornecimento e colocacao</v>
          </cell>
          <cell r="C16466" t="str">
            <v>m</v>
          </cell>
          <cell r="D16466">
            <v>80.91</v>
          </cell>
        </row>
        <row r="16467">
          <cell r="A16467" t="str">
            <v>15.010.0047-A</v>
          </cell>
          <cell r="B16467" t="str">
            <v>cabo telefonico tipo ci(para instalacoes internas primarias) para 300 pares.fornecimento e colocacao</v>
          </cell>
          <cell r="C16467" t="str">
            <v>m</v>
          </cell>
          <cell r="D16467">
            <v>74.5</v>
          </cell>
        </row>
        <row r="16468">
          <cell r="A16468" t="str">
            <v>15.010.0048-0</v>
          </cell>
          <cell r="B16468" t="str">
            <v>cabo telefonico tipo ci(para instalacoes internas primarias) para 400 pares.fornecimento e colocacao</v>
          </cell>
          <cell r="C16468" t="str">
            <v>m</v>
          </cell>
          <cell r="D16468">
            <v>107.11</v>
          </cell>
        </row>
        <row r="16469">
          <cell r="A16469" t="str">
            <v>15.010.0048-A</v>
          </cell>
          <cell r="B16469" t="str">
            <v>cabo telefonico tipo ci(para instalacoes internas primarias) para 400 pares.fornecimento e colocacao</v>
          </cell>
          <cell r="C16469" t="str">
            <v>m</v>
          </cell>
          <cell r="D16469">
            <v>98.56</v>
          </cell>
        </row>
        <row r="16470">
          <cell r="A16470" t="str">
            <v>15.010.0049-0</v>
          </cell>
          <cell r="B16470" t="str">
            <v>cabo telefonico tipo ci(para instalacoes internas primarias) para 500 pares.fornecimento e colocacao</v>
          </cell>
          <cell r="C16470" t="str">
            <v>m</v>
          </cell>
          <cell r="D16470">
            <v>144.28</v>
          </cell>
        </row>
        <row r="16471">
          <cell r="A16471" t="str">
            <v>15.010.0049-A</v>
          </cell>
          <cell r="B16471" t="str">
            <v>cabo telefonico tipo ci(para instalacoes internas primarias) para 500 pares.fornecimento e colocacao</v>
          </cell>
          <cell r="C16471" t="str">
            <v>m</v>
          </cell>
          <cell r="D16471">
            <v>133.59</v>
          </cell>
        </row>
        <row r="16472">
          <cell r="A16472" t="str">
            <v>15.010.0060-0</v>
          </cell>
          <cell r="B16472" t="str">
            <v>cabo telefonico cce,diametro do condutor 0,50mm,para 2 pares .fornecimento e colocacao</v>
          </cell>
          <cell r="C16472" t="str">
            <v>m</v>
          </cell>
          <cell r="D16472">
            <v>1.65</v>
          </cell>
        </row>
        <row r="16473">
          <cell r="A16473" t="str">
            <v>15.010.0060-A</v>
          </cell>
          <cell r="B16473" t="str">
            <v>cabo telefonico cce,diametro do condutor 0,50mm,para 2 pares .fornecimento e colocacao</v>
          </cell>
          <cell r="C16473" t="str">
            <v>m</v>
          </cell>
          <cell r="D16473">
            <v>1.58</v>
          </cell>
        </row>
        <row r="16474">
          <cell r="A16474" t="str">
            <v>15.010.0061-0</v>
          </cell>
          <cell r="B16474" t="str">
            <v>cabo telefonico cce,diametro do condutor 0,50mm,para 4 pares .fornecimento e colocacao</v>
          </cell>
          <cell r="C16474" t="str">
            <v>m</v>
          </cell>
          <cell r="D16474">
            <v>2.31</v>
          </cell>
        </row>
        <row r="16475">
          <cell r="A16475" t="str">
            <v>15.010.0061-A</v>
          </cell>
          <cell r="B16475" t="str">
            <v>cabo telefonico cce,diametro do condutor 0,50mm,para 4 pares .fornecimento e colocacao</v>
          </cell>
          <cell r="C16475" t="str">
            <v>m</v>
          </cell>
          <cell r="D16475">
            <v>2.2000000000000002</v>
          </cell>
        </row>
        <row r="16476">
          <cell r="A16476" t="str">
            <v>15.010.0062-0</v>
          </cell>
          <cell r="B16476" t="str">
            <v>cabo telefonico cce,diametro do condutor 0,50mm,para 5 pares .fornecimento e colocacao</v>
          </cell>
          <cell r="C16476" t="str">
            <v>m</v>
          </cell>
          <cell r="D16476">
            <v>3.06</v>
          </cell>
        </row>
        <row r="16477">
          <cell r="A16477" t="str">
            <v>15.010.0062-A</v>
          </cell>
          <cell r="B16477" t="str">
            <v>cabo telefonico cce,diametro do condutor 0,50mm,para 5 pares .fornecimento e colocacao</v>
          </cell>
          <cell r="C16477" t="str">
            <v>m</v>
          </cell>
          <cell r="D16477">
            <v>2.88</v>
          </cell>
        </row>
        <row r="16478">
          <cell r="A16478" t="str">
            <v>15.010.0063-0</v>
          </cell>
          <cell r="B16478" t="str">
            <v>cabo telefonico cce,diametro do condutor 0,50mm,para 6 pares .fornecimento e colocacao</v>
          </cell>
          <cell r="C16478" t="str">
            <v>m</v>
          </cell>
          <cell r="D16478">
            <v>3.29</v>
          </cell>
        </row>
        <row r="16479">
          <cell r="A16479" t="str">
            <v>15.010.0063-A</v>
          </cell>
          <cell r="B16479" t="str">
            <v>cabo telefonico cce,diametro do condutor 0,50mm,para 6 pares .fornecimento e colocacao</v>
          </cell>
          <cell r="C16479" t="str">
            <v>m</v>
          </cell>
          <cell r="D16479">
            <v>3.12</v>
          </cell>
        </row>
        <row r="16480">
          <cell r="A16480" t="str">
            <v>15.010.0064-0</v>
          </cell>
          <cell r="B16480" t="str">
            <v>cabo telefonico cce,diametro do condutor 0,65mm,para 2 pares .fornecimento e colocacao</v>
          </cell>
          <cell r="C16480" t="str">
            <v>m</v>
          </cell>
          <cell r="D16480">
            <v>2.0099999999999998</v>
          </cell>
        </row>
        <row r="16481">
          <cell r="A16481" t="str">
            <v>15.010.0064-A</v>
          </cell>
          <cell r="B16481" t="str">
            <v>cabo telefonico cce,diametro do condutor 0,65mm,para 2 pares .fornecimento e colocacao</v>
          </cell>
          <cell r="C16481" t="str">
            <v>m</v>
          </cell>
          <cell r="D16481">
            <v>1.94</v>
          </cell>
        </row>
        <row r="16482">
          <cell r="A16482" t="str">
            <v>15.010.0065-0</v>
          </cell>
          <cell r="B16482" t="str">
            <v>cabo telefonico cce,diametro do condutor 0,65mm,para 4 pares .fornecimento e colocacao</v>
          </cell>
          <cell r="C16482" t="str">
            <v>m</v>
          </cell>
          <cell r="D16482">
            <v>2.92</v>
          </cell>
        </row>
        <row r="16483">
          <cell r="A16483" t="str">
            <v>15.010.0065-A</v>
          </cell>
          <cell r="B16483" t="str">
            <v>cabo telefonico cce,diametro do condutor 0,65mm,para 4 pares .fornecimento e colocacao</v>
          </cell>
          <cell r="C16483" t="str">
            <v>m</v>
          </cell>
          <cell r="D16483">
            <v>2.82</v>
          </cell>
        </row>
        <row r="16484">
          <cell r="A16484" t="str">
            <v>15.010.0066-0</v>
          </cell>
          <cell r="B16484" t="str">
            <v>cabo telefonico cce,diametro do condutor 0,65mm,para 5 pares .fornecimento e colocacao</v>
          </cell>
          <cell r="C16484" t="str">
            <v>m</v>
          </cell>
          <cell r="D16484">
            <v>3.85</v>
          </cell>
        </row>
        <row r="16485">
          <cell r="A16485" t="str">
            <v>15.010.0066-A</v>
          </cell>
          <cell r="B16485" t="str">
            <v>cabo telefonico cce,diametro do condutor 0,65mm,para 5 pares .fornecimento e colocacao</v>
          </cell>
          <cell r="C16485" t="str">
            <v>m</v>
          </cell>
          <cell r="D16485">
            <v>3.68</v>
          </cell>
        </row>
        <row r="16486">
          <cell r="A16486" t="str">
            <v>15.010.0067-0</v>
          </cell>
          <cell r="B16486" t="str">
            <v>cabo telefonico cce,diametro do condutor 0,65mm,para 6 pares .fornecimento e colocacao</v>
          </cell>
          <cell r="C16486" t="str">
            <v>m</v>
          </cell>
          <cell r="D16486">
            <v>4.13</v>
          </cell>
        </row>
        <row r="16487">
          <cell r="A16487" t="str">
            <v>15.010.0067-A</v>
          </cell>
          <cell r="B16487" t="str">
            <v>cabo telefonico cce,diametro do condutor 0,65mm,para 6 pares .fornecimento e colocacao</v>
          </cell>
          <cell r="C16487" t="str">
            <v>m</v>
          </cell>
          <cell r="D16487">
            <v>3.95</v>
          </cell>
        </row>
        <row r="16488">
          <cell r="A16488" t="str">
            <v>15.010.0070-0</v>
          </cell>
          <cell r="B16488" t="str">
            <v>cabo telefonico cci,diametro do condutor 0,50mm,para 2 pares .fornecimento e colocacao</v>
          </cell>
          <cell r="C16488" t="str">
            <v>m</v>
          </cell>
          <cell r="D16488">
            <v>0.95</v>
          </cell>
        </row>
        <row r="16489">
          <cell r="A16489" t="str">
            <v>15.010.0070-A</v>
          </cell>
          <cell r="B16489" t="str">
            <v>cabo telefonico cci,diametro do condutor 0,50mm,para 2 pares .fornecimento e colocacao</v>
          </cell>
          <cell r="C16489" t="str">
            <v>m</v>
          </cell>
          <cell r="D16489">
            <v>0.88</v>
          </cell>
        </row>
        <row r="16490">
          <cell r="A16490" t="str">
            <v>15.010.0071-0</v>
          </cell>
          <cell r="B16490" t="str">
            <v>cabo telefonico cci,diametro do condutor 0,50mm,para 4 pares .fornecimento e colocacao</v>
          </cell>
          <cell r="C16490" t="str">
            <v>m</v>
          </cell>
          <cell r="D16490">
            <v>1.59</v>
          </cell>
        </row>
        <row r="16491">
          <cell r="A16491" t="str">
            <v>15.010.0071-A</v>
          </cell>
          <cell r="B16491" t="str">
            <v>cabo telefonico cci,diametro do condutor 0,50mm,para 4 pares .fornecimento e colocacao</v>
          </cell>
          <cell r="C16491" t="str">
            <v>m</v>
          </cell>
          <cell r="D16491">
            <v>1.48</v>
          </cell>
        </row>
        <row r="16492">
          <cell r="A16492" t="str">
            <v>15.010.0072-0</v>
          </cell>
          <cell r="B16492" t="str">
            <v>cabo telefonico cci,diametro do condutor 0,50mm,para 5 pares .fornecimento e colocacao</v>
          </cell>
          <cell r="C16492" t="str">
            <v>m</v>
          </cell>
          <cell r="D16492">
            <v>2.2200000000000002</v>
          </cell>
        </row>
        <row r="16493">
          <cell r="A16493" t="str">
            <v>15.010.0072-A</v>
          </cell>
          <cell r="B16493" t="str">
            <v>cabo telefonico cci,diametro do condutor 0,50mm,para 5 pares .fornecimento e colocacao</v>
          </cell>
          <cell r="C16493" t="str">
            <v>m</v>
          </cell>
          <cell r="D16493">
            <v>2.04</v>
          </cell>
        </row>
        <row r="16494">
          <cell r="A16494" t="str">
            <v>15.010.0073-0</v>
          </cell>
          <cell r="B16494" t="str">
            <v>cabo telefonico cci,diametro do condutor 0,50mm,para 6 pares .fornecimento e colocacao</v>
          </cell>
          <cell r="C16494" t="str">
            <v>m</v>
          </cell>
          <cell r="D16494">
            <v>2.41</v>
          </cell>
        </row>
        <row r="16495">
          <cell r="A16495" t="str">
            <v>15.010.0073-A</v>
          </cell>
          <cell r="B16495" t="str">
            <v>cabo telefonico cci,diametro do condutor 0,50mm,para 6 pares .fornecimento e colocacao</v>
          </cell>
          <cell r="C16495" t="str">
            <v>m</v>
          </cell>
          <cell r="D16495">
            <v>2.23</v>
          </cell>
        </row>
        <row r="16496">
          <cell r="A16496" t="str">
            <v>15.010.0100-0</v>
          </cell>
          <cell r="B16496" t="str">
            <v>cabo coaxial rg-59,alcance maximo 300m,para instalacao cftv. fornecimento e colocacao</v>
          </cell>
          <cell r="C16496" t="str">
            <v>m</v>
          </cell>
          <cell r="D16496">
            <v>48.42</v>
          </cell>
        </row>
        <row r="16497">
          <cell r="A16497" t="str">
            <v>15.010.0100-A</v>
          </cell>
          <cell r="B16497" t="str">
            <v>cabo coaxial rg-59,alcance maximo 300m,para instalacao cftv. fornecimento e colocacao</v>
          </cell>
          <cell r="C16497" t="str">
            <v>m</v>
          </cell>
          <cell r="D16497">
            <v>42.01</v>
          </cell>
        </row>
        <row r="16498">
          <cell r="A16498" t="str">
            <v>15.010.0110-0</v>
          </cell>
          <cell r="B16498" t="str">
            <v>cabo coaxial rg-06,alcance maximo 450m,para instalacao cftv. fornecimento e colocacao</v>
          </cell>
          <cell r="C16498" t="str">
            <v>m</v>
          </cell>
          <cell r="D16498">
            <v>80.77</v>
          </cell>
        </row>
        <row r="16499">
          <cell r="A16499" t="str">
            <v>15.010.0110-A</v>
          </cell>
          <cell r="B16499" t="str">
            <v>cabo coaxial rg-06,alcance maximo 450m,para instalacao cftv. fornecimento e colocacao</v>
          </cell>
          <cell r="C16499" t="str">
            <v>m</v>
          </cell>
          <cell r="D16499">
            <v>70.08</v>
          </cell>
        </row>
        <row r="16500">
          <cell r="A16500" t="str">
            <v>15.010.9999-0</v>
          </cell>
          <cell r="B16500" t="str">
            <v>familia 15.010 cabos telefonicos.</v>
          </cell>
          <cell r="C16500" t="str">
            <v/>
          </cell>
          <cell r="D16500">
            <v>4103</v>
          </cell>
        </row>
        <row r="16501">
          <cell r="A16501" t="str">
            <v>15.010.9999-A</v>
          </cell>
          <cell r="B16501" t="str">
            <v>familia 15.010 cabos telefonicos.</v>
          </cell>
          <cell r="C16501" t="str">
            <v/>
          </cell>
          <cell r="D16501">
            <v>3851</v>
          </cell>
        </row>
        <row r="16502">
          <cell r="A16502" t="str">
            <v>15.011.0009-0</v>
          </cell>
          <cell r="B16502" t="str">
            <v>entrada de servico(pc),padrao ampla,para medicao monofasica, 1 medidor,instalado em muro para carga ate 4kw,constando de poste de concreto completo,caixa para instalacao do medidor com disjuntor 1x40a,caixa de concreto para aterramento,haste de aterr</v>
          </cell>
          <cell r="C16502" t="str">
            <v>un</v>
          </cell>
          <cell r="D16502">
            <v>1044.26</v>
          </cell>
        </row>
        <row r="16503">
          <cell r="A16503" t="str">
            <v>15.011.0009-A</v>
          </cell>
          <cell r="B16503" t="str">
            <v>entrada de servico(pc),padrao ampla,para medicao monofasica, 1 medidor,instalado em muro para carga ate 4kw,constando de poste de concreto completo,caixa para instalacao do medidor com disjuntor 1x40a,caixa de concreto para aterramento,haste de aterr</v>
          </cell>
          <cell r="C16503" t="str">
            <v>un</v>
          </cell>
          <cell r="D16503">
            <v>968.37</v>
          </cell>
        </row>
        <row r="16504">
          <cell r="A16504" t="str">
            <v>15.011.0012-0</v>
          </cell>
          <cell r="B16504" t="str">
            <v>entrada de servico(pc),padrao ampla,para medicao bifasica,1 medidor,instalado em muro para carga entre 4 ate 8kw,constan do de poste de concreto completo,caixa para instalacao do me didor com disjuntor 2x40a,caixa de concreto para aterramento ,haste</v>
          </cell>
          <cell r="C16504" t="str">
            <v>un</v>
          </cell>
          <cell r="D16504">
            <v>1166.1099999999999</v>
          </cell>
        </row>
        <row r="16505">
          <cell r="A16505" t="str">
            <v>15.011.0012-A</v>
          </cell>
          <cell r="B16505" t="str">
            <v>entrada de servico(pc),padrao ampla,para medicao bifasica,1 medidor,instalado em muro para carga entre 4 ate 8kw,constan do de poste de concreto completo,caixa para instalacao do me didor com disjuntor 2x40a,caixa de concreto para aterramento ,haste</v>
          </cell>
          <cell r="C16505" t="str">
            <v>un</v>
          </cell>
          <cell r="D16505">
            <v>1081.56</v>
          </cell>
        </row>
        <row r="16506">
          <cell r="A16506" t="str">
            <v>15.011.0014-0</v>
          </cell>
          <cell r="B16506" t="str">
            <v>entrada de servico(pc),padrao ampla,para medicao trifasica,1 medidor,instalado em muro,com carga instalada ate 30kw,cons tando de poste de concreto completo,cabine em alvenaria,com porta,caixa para instalacao do medidor,caixa de concreto par a aterra</v>
          </cell>
          <cell r="C16506" t="str">
            <v>un</v>
          </cell>
          <cell r="D16506">
            <v>1614.31</v>
          </cell>
        </row>
        <row r="16507">
          <cell r="A16507" t="str">
            <v>15.011.0014-A</v>
          </cell>
          <cell r="B16507" t="str">
            <v>entrada de servico(pc),padrao ampla,para medicao trifasica,1 medidor,instalado em muro,com carga instalada ate 30kw,cons tando de poste de concreto completo,cabine em alvenaria,com porta,caixa para instalacao do medidor,caixa de concreto par a aterra</v>
          </cell>
          <cell r="C16507" t="str">
            <v>un</v>
          </cell>
          <cell r="D16507">
            <v>1499.58</v>
          </cell>
        </row>
        <row r="16508">
          <cell r="A16508" t="str">
            <v>15.011.0017-0</v>
          </cell>
          <cell r="B16508" t="str">
            <v>entrada servico(pc),padrao ampla,medicao trifasica,transform ador corrente,1 medidor,instal.muro,carga 35 a 50kw,c/poste concr.completo,cabine alvenaria,c/porta,caixa instal.medidor ,cx.instal.transformador corrente,chave tripolar 200a,porta fusiveis</v>
          </cell>
          <cell r="C16508" t="str">
            <v>un</v>
          </cell>
          <cell r="D16508">
            <v>2830.94</v>
          </cell>
        </row>
        <row r="16509">
          <cell r="A16509" t="str">
            <v>15.011.0017-A</v>
          </cell>
          <cell r="B16509" t="str">
            <v>entrada servico(pc),padrao ampla,medicao trifasica,transform ador corrente,1 medidor,instal.muro,carga 35 a 50kw,c/poste concr.completo,cabine alvenaria,c/porta,caixa instal.medidor ,cx.instal.transformador corrente,chave tripolar 200a,porta fusiveis</v>
          </cell>
          <cell r="C16509" t="str">
            <v>un</v>
          </cell>
          <cell r="D16509">
            <v>2688.73</v>
          </cell>
        </row>
        <row r="16510">
          <cell r="A16510" t="str">
            <v>15.011.0021-0</v>
          </cell>
          <cell r="B16510" t="str">
            <v>entrada de energia individual,padrao light,medicao direta,re de aerea,demanda ate 8kva,inclusive caixa transparente para medicao(ctm),e caixa de disjuntor monopolar(cdj1)interna e d emais materiais necessarios,exclusive poste,disjuntor e fios de entr</v>
          </cell>
          <cell r="C16510" t="str">
            <v>un</v>
          </cell>
          <cell r="D16510">
            <v>689.44</v>
          </cell>
        </row>
        <row r="16511">
          <cell r="A16511" t="str">
            <v>15.011.0021-A</v>
          </cell>
          <cell r="B16511" t="str">
            <v>entrada de energia individual,padrao light,medicao direta,re de aerea,demanda ate 8kva,inclusive caixa transparente para medicao(ctm),e caixa de disjuntor monopolar(cdj1)interna e d emais materiais necessarios,exclusive poste,disjuntor e fios de entr</v>
          </cell>
          <cell r="C16511" t="str">
            <v>un</v>
          </cell>
          <cell r="D16511">
            <v>622.9</v>
          </cell>
        </row>
        <row r="16512">
          <cell r="A16512" t="str">
            <v>15.011.0024-0</v>
          </cell>
          <cell r="B16512" t="str">
            <v>entrada de energia individual,padrao light,medicao direta,re de aerea,demanda entre 8,0 e 23,2kva,inclusive caixa transpa rente polifasica(ctp)e caixa de disjuntor trifasica(cdj3)int erna e demais materiais necessarios,exclusive poste,disjunto r e fi</v>
          </cell>
          <cell r="C16512" t="str">
            <v>un</v>
          </cell>
          <cell r="D16512">
            <v>872.27</v>
          </cell>
        </row>
        <row r="16513">
          <cell r="A16513" t="str">
            <v>15.011.0024-A</v>
          </cell>
          <cell r="B16513" t="str">
            <v>entrada de energia individual,padrao light,medicao direta,re de aerea,demanda entre 8,0 e 23,2kva,inclusive caixa transpa rente polifasica(ctp)e caixa de disjuntor trifasica(cdj3)int erna e demais materiais necessarios,exclusive poste,disjunto r e fi</v>
          </cell>
          <cell r="C16513" t="str">
            <v>un</v>
          </cell>
          <cell r="D16513">
            <v>787.91</v>
          </cell>
        </row>
        <row r="16514">
          <cell r="A16514" t="str">
            <v>15.011.0027-0</v>
          </cell>
          <cell r="B16514" t="str">
            <v>entrada de energia individual,padrao light,medicao direta,re de aerea,demanda entre 23,2 e 33,1kva,inclusive caixa transp arente polifasica(ctp)e caixa de disjuntor trifasica(cdj3)in terna e demais materiais necessarios,exclusive poste,disjunt or e f</v>
          </cell>
          <cell r="C16514" t="str">
            <v>un</v>
          </cell>
          <cell r="D16514">
            <v>928.72</v>
          </cell>
        </row>
        <row r="16515">
          <cell r="A16515" t="str">
            <v>15.011.0027-A</v>
          </cell>
          <cell r="B16515" t="str">
            <v>entrada de energia individual,padrao light,medicao direta,re de aerea,demanda entre 23,2 e 33,1kva,inclusive caixa transp arente polifasica(ctp)e caixa de disjuntor trifasica(cdj3)in terna e demais materiais necessarios,exclusive poste,disjunt or e f</v>
          </cell>
          <cell r="C16515" t="str">
            <v>un</v>
          </cell>
          <cell r="D16515">
            <v>837.24</v>
          </cell>
        </row>
        <row r="16516">
          <cell r="A16516" t="str">
            <v>15.011.0030-0</v>
          </cell>
          <cell r="B16516" t="str">
            <v>entrada de energia individual,padrao light,medicao direta,re de aerea,demanda entre 33,1 e 66,3kva,inclusive caixa seccio nadora ate 200a(csm200)e caixa de protecao ate 225a(cpg-225) interna e demais materiais necessarios,exclusive poste,disju ntor e</v>
          </cell>
          <cell r="C16516" t="str">
            <v>un</v>
          </cell>
          <cell r="D16516">
            <v>2204.71</v>
          </cell>
        </row>
        <row r="16517">
          <cell r="A16517" t="str">
            <v>15.011.0030-A</v>
          </cell>
          <cell r="B16517" t="str">
            <v>entrada de energia individual,padrao light,medicao direta,re de aerea,demanda entre 33,1 e 66,3kva,inclusive caixa seccio nadora ate 200a(csm200)e caixa de protecao ate 225a(cpg-225) interna e demais materiais necessarios,exclusive poste,disju ntor e</v>
          </cell>
          <cell r="C16517" t="str">
            <v>un</v>
          </cell>
          <cell r="D16517">
            <v>2061.41</v>
          </cell>
        </row>
        <row r="16518">
          <cell r="A16518" t="str">
            <v>15.011.0070-0</v>
          </cell>
          <cell r="B16518" t="str">
            <v>subestacao simplificada,padrao light,com transformador trifa sico de 75kva,13,8kv-220/127v,exclusive cabine de medicao</v>
          </cell>
          <cell r="C16518" t="str">
            <v>un</v>
          </cell>
          <cell r="D16518">
            <v>10187.84</v>
          </cell>
        </row>
        <row r="16519">
          <cell r="A16519" t="str">
            <v>15.011.0070-A</v>
          </cell>
          <cell r="B16519" t="str">
            <v>subestacao simplificada,padrao light,com transformador trifa sico de 75kva,13,8kv-220/127v,exclusive cabine de medicao</v>
          </cell>
          <cell r="C16519" t="str">
            <v>un</v>
          </cell>
          <cell r="D16519">
            <v>9974.9500000000007</v>
          </cell>
        </row>
        <row r="16520">
          <cell r="A16520" t="str">
            <v>15.011.0071-0</v>
          </cell>
          <cell r="B16520" t="str">
            <v>subestacao simplificada padrao light,com transformador trifa sico 112,5kva,13,8kv-220/127v,exclusive cabine de medicao</v>
          </cell>
          <cell r="C16520" t="str">
            <v>un</v>
          </cell>
          <cell r="D16520">
            <v>11551.24</v>
          </cell>
        </row>
        <row r="16521">
          <cell r="A16521" t="str">
            <v>15.011.0071-A</v>
          </cell>
          <cell r="B16521" t="str">
            <v>subestacao simplificada padrao light,com transformador trifa sico 112,5kva,13,8kv-220/127v,exclusive cabine de medicao</v>
          </cell>
          <cell r="C16521" t="str">
            <v>un</v>
          </cell>
          <cell r="D16521">
            <v>11338.35</v>
          </cell>
        </row>
        <row r="16522">
          <cell r="A16522" t="str">
            <v>15.011.0072-0</v>
          </cell>
          <cell r="B16522" t="str">
            <v>subestacao simplificada padrao light,com transformador trifa sico de 150kva,13,8kv-220/127v,exclusive cabine de medicao</v>
          </cell>
          <cell r="C16522" t="str">
            <v>un</v>
          </cell>
          <cell r="D16522">
            <v>13244.76</v>
          </cell>
        </row>
        <row r="16523">
          <cell r="A16523" t="str">
            <v>15.011.0072-A</v>
          </cell>
          <cell r="B16523" t="str">
            <v>subestacao simplificada padrao light,com transformador trifa sico de 150kva,13,8kv-220/127v,exclusive cabine de medicao</v>
          </cell>
          <cell r="C16523" t="str">
            <v>un</v>
          </cell>
          <cell r="D16523">
            <v>13031.87</v>
          </cell>
        </row>
        <row r="16524">
          <cell r="A16524" t="str">
            <v>15.011.0073-0</v>
          </cell>
          <cell r="B16524" t="str">
            <v>subestacao simplificada,padrao light,com transformador trifa sico de 225kva,13,8kv-220/127v,exclusive cabine de medicao</v>
          </cell>
          <cell r="C16524" t="str">
            <v>un</v>
          </cell>
          <cell r="D16524">
            <v>14879.61</v>
          </cell>
        </row>
        <row r="16525">
          <cell r="A16525" t="str">
            <v>15.011.0073-A</v>
          </cell>
          <cell r="B16525" t="str">
            <v>subestacao simplificada,padrao light,com transformador trifa sico de 225kva,13,8kv-220/127v,exclusive cabine de medicao</v>
          </cell>
          <cell r="C16525" t="str">
            <v>un</v>
          </cell>
          <cell r="D16525">
            <v>14666.72</v>
          </cell>
        </row>
        <row r="16526">
          <cell r="A16526" t="str">
            <v>15.011.0074-0</v>
          </cell>
          <cell r="B16526" t="str">
            <v>subestacao simplificada,padrao light,com transformador trifa sico de 300kva,13,8v-220/127v,exclusive cabine de medicao</v>
          </cell>
          <cell r="C16526" t="str">
            <v>un</v>
          </cell>
          <cell r="D16526">
            <v>15806.61</v>
          </cell>
        </row>
        <row r="16527">
          <cell r="A16527" t="str">
            <v>15.011.0074-A</v>
          </cell>
          <cell r="B16527" t="str">
            <v>subestacao simplificada,padrao light,com transformador trifa sico de 300kva,13,8v-220/127v,exclusive cabine de medicao</v>
          </cell>
          <cell r="C16527" t="str">
            <v>un</v>
          </cell>
          <cell r="D16527">
            <v>15593.72</v>
          </cell>
        </row>
        <row r="16528">
          <cell r="A16528" t="str">
            <v>15.011.0075-0</v>
          </cell>
          <cell r="B16528" t="str">
            <v>subestacao simplificada,padrao light,com transformador trifa sico de 75kva,13,8kv-220/127v,inclusive cabine de medicao</v>
          </cell>
          <cell r="C16528" t="str">
            <v>un</v>
          </cell>
          <cell r="D16528">
            <v>15038.51</v>
          </cell>
        </row>
        <row r="16529">
          <cell r="A16529" t="str">
            <v>15.011.0075-A</v>
          </cell>
          <cell r="B16529" t="str">
            <v>subestacao simplificada,padrao light,com transformador trifa sico de 75kva,13,8kv-220/127v,inclusive cabine de medicao</v>
          </cell>
          <cell r="C16529" t="str">
            <v>un</v>
          </cell>
          <cell r="D16529">
            <v>14687.46</v>
          </cell>
        </row>
        <row r="16530">
          <cell r="A16530" t="str">
            <v>15.011.0076-0</v>
          </cell>
          <cell r="B16530" t="str">
            <v>subestacao simplificada,padrao light,com transformador trifa sico de 112,5kva,13,8v-220/127v,inclusive cabine de medicao</v>
          </cell>
          <cell r="C16530" t="str">
            <v>un</v>
          </cell>
          <cell r="D16530">
            <v>17881.37</v>
          </cell>
        </row>
        <row r="16531">
          <cell r="A16531" t="str">
            <v>15.011.0076-A</v>
          </cell>
          <cell r="B16531" t="str">
            <v>subestacao simplificada,padrao light,com transformador trifa sico de 112,5kva,13,8v-220/127v,inclusive cabine de medicao</v>
          </cell>
          <cell r="C16531" t="str">
            <v>un</v>
          </cell>
          <cell r="D16531">
            <v>17530.32</v>
          </cell>
        </row>
        <row r="16532">
          <cell r="A16532" t="str">
            <v>15.011.0077-0</v>
          </cell>
          <cell r="B16532" t="str">
            <v>subestacao simplificada,padrao light,com transformador trifa sico de 150kva,13,8kv-220/127v,inclusive cabine de medicao</v>
          </cell>
          <cell r="C16532" t="str">
            <v>un</v>
          </cell>
          <cell r="D16532">
            <v>19433.669999999998</v>
          </cell>
        </row>
        <row r="16533">
          <cell r="A16533" t="str">
            <v>15.011.0077-A</v>
          </cell>
          <cell r="B16533" t="str">
            <v>subestacao simplificada,padrao light,com transformador trifa sico de 150kva,13,8kv-220/127v,inclusive cabine de medicao</v>
          </cell>
          <cell r="C16533" t="str">
            <v>un</v>
          </cell>
          <cell r="D16533">
            <v>19082.62</v>
          </cell>
        </row>
        <row r="16534">
          <cell r="A16534" t="str">
            <v>15.011.0078-0</v>
          </cell>
          <cell r="B16534" t="str">
            <v>subestacao simplificada,padrao light,com transformador trifa sico de 225kva,13,8kv-220/127v,inclusive cabine de medicao</v>
          </cell>
          <cell r="C16534" t="str">
            <v>un</v>
          </cell>
          <cell r="D16534">
            <v>22528.720000000001</v>
          </cell>
        </row>
        <row r="16535">
          <cell r="A16535" t="str">
            <v>15.011.0078-A</v>
          </cell>
          <cell r="B16535" t="str">
            <v>subestacao simplificada,padrao light,com transformador trifa sico de 225kva,13,8kv-220/127v,inclusive cabine de medicao</v>
          </cell>
          <cell r="C16535" t="str">
            <v>un</v>
          </cell>
          <cell r="D16535">
            <v>22177.68</v>
          </cell>
        </row>
        <row r="16536">
          <cell r="A16536" t="str">
            <v>15.011.0079-0</v>
          </cell>
          <cell r="B16536" t="str">
            <v>subestacao simplificada,padrao light,com transformador trifa sico de 300kva,13,8kv-220v/127v,inclusive cabine de medicao</v>
          </cell>
          <cell r="C16536" t="str">
            <v>un</v>
          </cell>
          <cell r="D16536">
            <v>48254.46</v>
          </cell>
        </row>
        <row r="16537">
          <cell r="A16537" t="str">
            <v>15.011.0079-A</v>
          </cell>
          <cell r="B16537" t="str">
            <v>subestacao simplificada,padrao light,com transformador trifa sico de 300kva,13,8kv-220v/127v,inclusive cabine de medicao</v>
          </cell>
          <cell r="C16537" t="str">
            <v>un</v>
          </cell>
          <cell r="D16537">
            <v>47906.21</v>
          </cell>
        </row>
        <row r="16538">
          <cell r="A16538" t="str">
            <v>15.011.0081-0</v>
          </cell>
          <cell r="B16538" t="str">
            <v>entrada de energia individual padrao light,medicao direta,re de subterranea,demanda ate 8kva,inclusive caixa seccionadora (cs100)e caixa transparente para medicao(ctm)com caixa de di sjuntor monopolar(cdj1),interna e demais materiais necessari os,exc</v>
          </cell>
          <cell r="C16538" t="str">
            <v>un</v>
          </cell>
          <cell r="D16538">
            <v>1597.03</v>
          </cell>
        </row>
        <row r="16539">
          <cell r="A16539" t="str">
            <v>15.011.0081-A</v>
          </cell>
          <cell r="B16539" t="str">
            <v>entrada de energia individual padrao light,medicao direta,re de subterranea,demanda ate 8kva,inclusive caixa seccionadora (cs100)e caixa transparente para medicao(ctm)com caixa de di sjuntor monopolar(cdj1),interna e demais materiais necessari os,exc</v>
          </cell>
          <cell r="C16539" t="str">
            <v>un</v>
          </cell>
          <cell r="D16539">
            <v>1511.26</v>
          </cell>
        </row>
        <row r="16540">
          <cell r="A16540" t="str">
            <v>15.011.0084-0</v>
          </cell>
          <cell r="B16540" t="str">
            <v>entrada de energia individual padrao light,medicao direta,re de subterranea,demanda entre 8,0 e 23,3kva,inclusive caixa s eccionadora(cs100)e caixa transparente para medicao(ctm),cai xa de disjuntor polifasico(ctp)e caixa de disjuntor trifasic o(cdj3</v>
          </cell>
          <cell r="C16540" t="str">
            <v>un</v>
          </cell>
          <cell r="D16540">
            <v>1771.36</v>
          </cell>
        </row>
        <row r="16541">
          <cell r="A16541" t="str">
            <v>15.011.0084-A</v>
          </cell>
          <cell r="B16541" t="str">
            <v>entrada de energia individual padrao light,medicao direta,re de subterranea,demanda entre 8,0 e 23,3kva,inclusive caixa s eccionadora(cs100)e caixa transparente para medicao(ctm),cai xa de disjuntor polifasico(ctp)e caixa de disjuntor trifasic o(cdj3</v>
          </cell>
          <cell r="C16541" t="str">
            <v>un</v>
          </cell>
          <cell r="D16541">
            <v>1673.93</v>
          </cell>
        </row>
        <row r="16542">
          <cell r="A16542" t="str">
            <v>15.011.0087-0</v>
          </cell>
          <cell r="B16542" t="str">
            <v>entrada de energia individual padrao light,medicao direta,re de subterranea,demanda entre 23,2 e 33,1kva,inclusive caixa seccionadora(cs100)e caixa transparente para medicao(ctm)com caixa de disjuntor polifasico(ctp)e caixa de disjuntor trif asico(cd</v>
          </cell>
          <cell r="C16542" t="str">
            <v>un</v>
          </cell>
          <cell r="D16542">
            <v>1825.75</v>
          </cell>
        </row>
        <row r="16543">
          <cell r="A16543" t="str">
            <v>15.011.0087-A</v>
          </cell>
          <cell r="B16543" t="str">
            <v>entrada de energia individual padrao light,medicao direta,re de subterranea,demanda entre 23,2 e 33,1kva,inclusive caixa seccionadora(cs100)e caixa transparente para medicao(ctm)com caixa de disjuntor polifasico(ctp)e caixa de disjuntor trif asico(cd</v>
          </cell>
          <cell r="C16543" t="str">
            <v>un</v>
          </cell>
          <cell r="D16543">
            <v>1721.2</v>
          </cell>
        </row>
        <row r="16544">
          <cell r="A16544" t="str">
            <v>15.011.0093-0</v>
          </cell>
          <cell r="B16544" t="str">
            <v>entrada de energia individual padrao light,medicao direta,re de subterranea,demanda entre 33,1 e 66,3kva,inclusive caixa seccionadora(csm200)e caixa de protecao(cpg225)interna,e dem ais materiais necessarios,exclusive disjuntor e fios de entr ada e s</v>
          </cell>
          <cell r="C16544" t="str">
            <v>un</v>
          </cell>
          <cell r="D16544">
            <v>2845.87</v>
          </cell>
        </row>
        <row r="16545">
          <cell r="A16545" t="str">
            <v>15.011.0093-A</v>
          </cell>
          <cell r="B16545" t="str">
            <v>entrada de energia individual padrao light,medicao direta,re de subterranea,demanda entre 33,1 e 66,3kva,inclusive caixa seccionadora(csm200)e caixa de protecao(cpg225)interna,e dem ais materiais necessarios,exclusive disjuntor e fios de entr ada e s</v>
          </cell>
          <cell r="C16545" t="str">
            <v>un</v>
          </cell>
          <cell r="D16545">
            <v>2691.41</v>
          </cell>
        </row>
        <row r="16546">
          <cell r="A16546" t="str">
            <v>15.011.0130-0</v>
          </cell>
          <cell r="B16546" t="str">
            <v>subestacao simplificada padrao ampla,com transformador trifa sico de 30kva,inclusive cabine de medicao,em alvenaria,poste e todos os materiais eletricos necessarios</v>
          </cell>
          <cell r="C16546" t="str">
            <v>un</v>
          </cell>
          <cell r="D16546">
            <v>9935.31</v>
          </cell>
        </row>
        <row r="16547">
          <cell r="A16547" t="str">
            <v>15.011.0130-A</v>
          </cell>
          <cell r="B16547" t="str">
            <v>subestacao simplificada padrao ampla,com transformador trifa sico de 30kva,inclusive cabine de medicao,em alvenaria,poste e todos os materiais eletricos necessarios</v>
          </cell>
          <cell r="C16547" t="str">
            <v>un</v>
          </cell>
          <cell r="D16547">
            <v>9551.58</v>
          </cell>
        </row>
        <row r="16548">
          <cell r="A16548" t="str">
            <v>15.011.0132-0</v>
          </cell>
          <cell r="B16548" t="str">
            <v>subestacao simplificada padrao ampla,com transformador trifa sico de 45kva,inclusive cabine de medicao,em alvenaria,poste e todos os materiais eletricos necessarios</v>
          </cell>
          <cell r="C16548" t="str">
            <v>un</v>
          </cell>
          <cell r="D16548">
            <v>11150.75</v>
          </cell>
        </row>
        <row r="16549">
          <cell r="A16549" t="str">
            <v>15.011.0132-A</v>
          </cell>
          <cell r="B16549" t="str">
            <v>subestacao simplificada padrao ampla,com transformador trifa sico de 45kva,inclusive cabine de medicao,em alvenaria,poste e todos os materiais eletricos necessarios</v>
          </cell>
          <cell r="C16549" t="str">
            <v>un</v>
          </cell>
          <cell r="D16549">
            <v>10767.02</v>
          </cell>
        </row>
        <row r="16550">
          <cell r="A16550" t="str">
            <v>15.011.0134-0</v>
          </cell>
          <cell r="B16550" t="str">
            <v>subestacao simplificada padrao ampla,com transformador trifa sico de 75kva,inclusive cabine de medicao,em alvenaria,poste e todos os materiais eletricos necessarios</v>
          </cell>
          <cell r="C16550" t="str">
            <v>un</v>
          </cell>
          <cell r="D16550">
            <v>14366.64</v>
          </cell>
        </row>
        <row r="16551">
          <cell r="A16551" t="str">
            <v>15.011.0134-A</v>
          </cell>
          <cell r="B16551" t="str">
            <v>subestacao simplificada padrao ampla,com transformador trifa sico de 75kva,inclusive cabine de medicao,em alvenaria,poste e todos os materiais eletricos necessarios</v>
          </cell>
          <cell r="C16551" t="str">
            <v>un</v>
          </cell>
          <cell r="D16551">
            <v>13982.91</v>
          </cell>
        </row>
        <row r="16552">
          <cell r="A16552" t="str">
            <v>15.011.0136-0</v>
          </cell>
          <cell r="B16552" t="str">
            <v>subestacao simplificada padrao ampla,com transformador trifa sico de 112,5kva,inclusive cabine de medicao,em alvenaria,po ste e todos os materiais eletricos necessarios</v>
          </cell>
          <cell r="C16552" t="str">
            <v>un</v>
          </cell>
          <cell r="D16552">
            <v>15963.53</v>
          </cell>
        </row>
        <row r="16553">
          <cell r="A16553" t="str">
            <v>15.011.0136-A</v>
          </cell>
          <cell r="B16553" t="str">
            <v>subestacao simplificada padrao ampla,com transformador trifa sico de 112,5kva,inclusive cabine de medicao,em alvenaria,po ste e todos os materiais eletricos necessarios</v>
          </cell>
          <cell r="C16553" t="str">
            <v>un</v>
          </cell>
          <cell r="D16553">
            <v>15576.14</v>
          </cell>
        </row>
        <row r="16554">
          <cell r="A16554" t="str">
            <v>15.011.0138-0</v>
          </cell>
          <cell r="B16554" t="str">
            <v>subestacao simplificada padrao ampla,com transformador trifa sico de 150kva,inclusive cabine de medicao,em alvenaria,post e e todos os materiais eletricos necessarios</v>
          </cell>
          <cell r="C16554" t="str">
            <v>un</v>
          </cell>
          <cell r="D16554">
            <v>18002.07</v>
          </cell>
        </row>
        <row r="16555">
          <cell r="A16555" t="str">
            <v>15.011.0138-A</v>
          </cell>
          <cell r="B16555" t="str">
            <v>subestacao simplificada padrao ampla,com transformador trifa sico de 150kva,inclusive cabine de medicao,em alvenaria,post e e todos os materiais eletricos necessarios</v>
          </cell>
          <cell r="C16555" t="str">
            <v>un</v>
          </cell>
          <cell r="D16555">
            <v>17614.669999999998</v>
          </cell>
        </row>
        <row r="16556">
          <cell r="A16556" t="str">
            <v>15.011.0150-0</v>
          </cell>
          <cell r="B16556" t="str">
            <v>subestacao simplificada padrao ampla,com transformador trifa sico de 30kva,exclusive cabine de medicao</v>
          </cell>
          <cell r="C16556" t="str">
            <v>un</v>
          </cell>
          <cell r="D16556">
            <v>7761.04</v>
          </cell>
        </row>
        <row r="16557">
          <cell r="A16557" t="str">
            <v>15.011.0150-A</v>
          </cell>
          <cell r="B16557" t="str">
            <v>subestacao simplificada padrao ampla,com transformador trifa sico de 30kva,exclusive cabine de medicao</v>
          </cell>
          <cell r="C16557" t="str">
            <v>un</v>
          </cell>
          <cell r="D16557">
            <v>7511.5</v>
          </cell>
        </row>
        <row r="16558">
          <cell r="A16558" t="str">
            <v>15.011.0152-0</v>
          </cell>
          <cell r="B16558" t="str">
            <v>subestacao simplificada padrao ampla,com transformador trifa sico de 45kva,exclusive cabine de medicao</v>
          </cell>
          <cell r="C16558" t="str">
            <v>un</v>
          </cell>
          <cell r="D16558">
            <v>8520.7999999999993</v>
          </cell>
        </row>
        <row r="16559">
          <cell r="A16559" t="str">
            <v>15.011.0152-A</v>
          </cell>
          <cell r="B16559" t="str">
            <v>subestacao simplificada padrao ampla,com transformador trifa sico de 45kva,exclusive cabine de medicao</v>
          </cell>
          <cell r="C16559" t="str">
            <v>un</v>
          </cell>
          <cell r="D16559">
            <v>8271.26</v>
          </cell>
        </row>
        <row r="16560">
          <cell r="A16560" t="str">
            <v>15.011.0154-0</v>
          </cell>
          <cell r="B16560" t="str">
            <v>subestacao simplificada padrao ampla,com transformador trifa sico de 75kva,exclusive cabine de medicao</v>
          </cell>
          <cell r="C16560" t="str">
            <v>un</v>
          </cell>
          <cell r="D16560">
            <v>10374.56</v>
          </cell>
        </row>
        <row r="16561">
          <cell r="A16561" t="str">
            <v>15.011.0154-A</v>
          </cell>
          <cell r="B16561" t="str">
            <v>subestacao simplificada padrao ampla,com transformador trifa sico de 75kva,exclusive cabine de medicao</v>
          </cell>
          <cell r="C16561" t="str">
            <v>un</v>
          </cell>
          <cell r="D16561">
            <v>10125.02</v>
          </cell>
        </row>
        <row r="16562">
          <cell r="A16562" t="str">
            <v>15.011.0156-0</v>
          </cell>
          <cell r="B16562" t="str">
            <v>subestacao simplificada padrao ampla,com transformador trifa sico de 112,5kva,exclusive cabine de medicao</v>
          </cell>
          <cell r="C16562" t="str">
            <v>un</v>
          </cell>
          <cell r="D16562">
            <v>11878.72</v>
          </cell>
        </row>
        <row r="16563">
          <cell r="A16563" t="str">
            <v>15.011.0156-A</v>
          </cell>
          <cell r="B16563" t="str">
            <v>subestacao simplificada padrao ampla,com transformador trifa sico de 112,5kva,exclusive cabine de medicao</v>
          </cell>
          <cell r="C16563" t="str">
            <v>un</v>
          </cell>
          <cell r="D16563">
            <v>11627.07</v>
          </cell>
        </row>
        <row r="16564">
          <cell r="A16564" t="str">
            <v>15.011.0158-0</v>
          </cell>
          <cell r="B16564" t="str">
            <v>subestacao simplificada padrao ampla,com transformador trifa sico de 150kva,exclusive cabine de medicao</v>
          </cell>
          <cell r="C16564" t="str">
            <v>un</v>
          </cell>
          <cell r="D16564">
            <v>13482.35</v>
          </cell>
        </row>
        <row r="16565">
          <cell r="A16565" t="str">
            <v>15.011.0158-A</v>
          </cell>
          <cell r="B16565" t="str">
            <v>subestacao simplificada padrao ampla,com transformador trifa sico de 150kva,exclusive cabine de medicao</v>
          </cell>
          <cell r="C16565" t="str">
            <v>un</v>
          </cell>
          <cell r="D16565">
            <v>13230.7</v>
          </cell>
        </row>
        <row r="16566">
          <cell r="A16566" t="str">
            <v>15.011.0160-0</v>
          </cell>
          <cell r="B16566" t="str">
            <v>subestacao de 225kva,13,8kv-220/127v,instalada em plataforma ao tempo,padrao ampla,inclusive cabine de medicao</v>
          </cell>
          <cell r="C16566" t="str">
            <v>un</v>
          </cell>
          <cell r="D16566">
            <v>22449.54</v>
          </cell>
        </row>
        <row r="16567">
          <cell r="A16567" t="str">
            <v>15.011.0160-A</v>
          </cell>
          <cell r="B16567" t="str">
            <v>subestacao de 225kva,13,8kv-220/127v,instalada em plataforma ao tempo,padrao ampla,inclusive cabine de medicao</v>
          </cell>
          <cell r="C16567" t="str">
            <v>un</v>
          </cell>
          <cell r="D16567">
            <v>22057.72</v>
          </cell>
        </row>
        <row r="16568">
          <cell r="A16568" t="str">
            <v>15.011.0162-0</v>
          </cell>
          <cell r="B16568" t="str">
            <v>subestacao de 225kva,13,8kv-220/127v,instalada em plataforma ao tempo,padrao ampla,exclusive cabine de medicao</v>
          </cell>
          <cell r="C16568" t="str">
            <v>un</v>
          </cell>
          <cell r="D16568">
            <v>16273.35</v>
          </cell>
        </row>
        <row r="16569">
          <cell r="A16569" t="str">
            <v>15.011.0162-A</v>
          </cell>
          <cell r="B16569" t="str">
            <v>subestacao de 225kva,13,8kv-220/127v,instalada em plataforma ao tempo,padrao ampla,exclusive cabine de medicao</v>
          </cell>
          <cell r="C16569" t="str">
            <v>un</v>
          </cell>
          <cell r="D16569">
            <v>16017.26</v>
          </cell>
        </row>
        <row r="16570">
          <cell r="A16570" t="str">
            <v>15.011.9999-0</v>
          </cell>
          <cell r="B16570" t="str">
            <v>familia 15.011 entrada de servico.</v>
          </cell>
          <cell r="C16570" t="str">
            <v/>
          </cell>
          <cell r="D16570">
            <v>3521</v>
          </cell>
        </row>
        <row r="16571">
          <cell r="A16571" t="str">
            <v>15.011.9999-A</v>
          </cell>
          <cell r="B16571" t="str">
            <v>familia 15.011 entrada de servico.</v>
          </cell>
          <cell r="C16571" t="str">
            <v/>
          </cell>
          <cell r="D16571">
            <v>3384</v>
          </cell>
        </row>
        <row r="16572">
          <cell r="A16572" t="str">
            <v>15.012.0060-0</v>
          </cell>
          <cell r="B16572" t="str">
            <v>oleo isolante para transformador de distribuicao,classe de t ensao ate 30kv,considerando limpeza interna do transformador e substituicao do oleo,supondo o aparelho apoiado em base a te 2,00m de altura,inclusive fornecimento e troca de oleo,ex clusive</v>
          </cell>
          <cell r="C16572" t="str">
            <v>l</v>
          </cell>
          <cell r="D16572">
            <v>16.66</v>
          </cell>
        </row>
        <row r="16573">
          <cell r="A16573" t="str">
            <v>15.012.0060-A</v>
          </cell>
          <cell r="B16573" t="str">
            <v>oleo isolante para transformador de distribuicao,classe de t ensao ate 30kv,considerando limpeza interna do transformador e substituicao do oleo,supondo o aparelho apoiado em base a te 2,00m de altura,inclusive fornecimento e troca de oleo,ex clusive</v>
          </cell>
          <cell r="C16573" t="str">
            <v>l</v>
          </cell>
          <cell r="D16573">
            <v>15.97</v>
          </cell>
        </row>
        <row r="16574">
          <cell r="A16574" t="str">
            <v>15.012.9999-0</v>
          </cell>
          <cell r="B16574" t="str">
            <v>familia 15.012 oleo isolante p/transformador.</v>
          </cell>
          <cell r="C16574" t="str">
            <v/>
          </cell>
          <cell r="D16574">
            <v>9782</v>
          </cell>
        </row>
        <row r="16575">
          <cell r="A16575" t="str">
            <v>15.012.9999-A</v>
          </cell>
          <cell r="B16575" t="str">
            <v>familia 15.012 oleo isolante p/transformador.</v>
          </cell>
          <cell r="C16575" t="str">
            <v/>
          </cell>
          <cell r="D16575">
            <v>9379</v>
          </cell>
        </row>
        <row r="16576">
          <cell r="A16576" t="str">
            <v>15.013.9999-0</v>
          </cell>
          <cell r="B16576" t="str">
            <v>familia 15.013 postes de concreto.</v>
          </cell>
          <cell r="C16576" t="str">
            <v/>
          </cell>
          <cell r="D16576">
            <v>4640</v>
          </cell>
        </row>
        <row r="16577">
          <cell r="A16577" t="str">
            <v>15.013.9999-A</v>
          </cell>
          <cell r="B16577" t="str">
            <v>familia 15.013 postes de concreto.</v>
          </cell>
          <cell r="C16577" t="str">
            <v/>
          </cell>
          <cell r="D16577">
            <v>4466</v>
          </cell>
        </row>
        <row r="16578">
          <cell r="A16578" t="str">
            <v>15.014.0005-0</v>
          </cell>
          <cell r="B16578" t="str">
            <v>instalacao com tubulacao de cobre de 15mm,para uso medicinal ,inclusive acessorios de fixacao,conexoes e limpeza,exclusiv e posto de consumo,painel de alarme,valvula e central de dis tribuicao (vide familia 18.050)</v>
          </cell>
          <cell r="C16578" t="str">
            <v>m</v>
          </cell>
          <cell r="D16578">
            <v>57.4</v>
          </cell>
        </row>
        <row r="16579">
          <cell r="A16579" t="str">
            <v>15.014.0005-A</v>
          </cell>
          <cell r="B16579" t="str">
            <v>instalacao com tubulacao de cobre de 15mm,para uso medicinal ,inclusive acessorios de fixacao,conexoes e limpeza,exclusiv e posto de consumo,painel de alarme,valvula e central de dis tribuicao (vide familia 18.050)</v>
          </cell>
          <cell r="C16579" t="str">
            <v>m</v>
          </cell>
          <cell r="D16579">
            <v>52.01</v>
          </cell>
        </row>
        <row r="16580">
          <cell r="A16580" t="str">
            <v>15.014.0010-0</v>
          </cell>
          <cell r="B16580" t="str">
            <v>instalacao com tubulacao de cobre de 22mm,para uso medicinal ,inclusive acessorios de fixacao,conexoes e limpeza,exclusiv e posto de consumo,painel de alarme,valvula e central de dis tribuicao(vide familia 18.050)</v>
          </cell>
          <cell r="C16580" t="str">
            <v>m</v>
          </cell>
          <cell r="D16580">
            <v>68.239999999999995</v>
          </cell>
        </row>
        <row r="16581">
          <cell r="A16581" t="str">
            <v>15.014.0010-A</v>
          </cell>
          <cell r="B16581" t="str">
            <v>instalacao com tubulacao de cobre de 22mm,para uso medicinal ,inclusive acessorios de fixacao,conexoes e limpeza,exclusiv e posto de consumo,painel de alarme,valvula e central de dis tribuicao(vide familia 18.050)</v>
          </cell>
          <cell r="C16581" t="str">
            <v>m</v>
          </cell>
          <cell r="D16581">
            <v>62.71</v>
          </cell>
        </row>
        <row r="16582">
          <cell r="A16582" t="str">
            <v>15.014.0015-0</v>
          </cell>
          <cell r="B16582" t="str">
            <v>instalacao com tubulacao de cobre de 28mm,para uso medicinal ,inclusive acessorios de fixacao,conexoes e limpeza,exclusiv e posto de consumo,painel de alarme,valvula e central de dis tribuicao (vide familia 18.050)</v>
          </cell>
          <cell r="C16582" t="str">
            <v>m</v>
          </cell>
          <cell r="D16582">
            <v>77.72</v>
          </cell>
        </row>
        <row r="16583">
          <cell r="A16583" t="str">
            <v>15.014.0015-A</v>
          </cell>
          <cell r="B16583" t="str">
            <v>instalacao com tubulacao de cobre de 28mm,para uso medicinal ,inclusive acessorios de fixacao,conexoes e limpeza,exclusiv e posto de consumo,painel de alarme,valvula e central de dis tribuicao (vide familia 18.050)</v>
          </cell>
          <cell r="C16583" t="str">
            <v>m</v>
          </cell>
          <cell r="D16583">
            <v>72.05</v>
          </cell>
        </row>
        <row r="16584">
          <cell r="A16584" t="str">
            <v>15.014.0020-0</v>
          </cell>
          <cell r="B16584" t="str">
            <v>instalacao com tubulacao de cobre de 35mm,para uso medicinal ,inclusive acessorios de fixacao,conexoes e limpeza,exclusiv e posto de consumo,painel de alarme,valvula e central de dis tribuicao (vide familia 18.050)</v>
          </cell>
          <cell r="C16584" t="str">
            <v>m</v>
          </cell>
          <cell r="D16584">
            <v>82.54</v>
          </cell>
        </row>
        <row r="16585">
          <cell r="A16585" t="str">
            <v>15.014.0020-A</v>
          </cell>
          <cell r="B16585" t="str">
            <v>instalacao com tubulacao de cobre de 35mm,para uso medicinal ,inclusive acessorios de fixacao,conexoes e limpeza,exclusiv e posto de consumo,painel de alarme,valvula e central de dis tribuicao (vide familia 18.050)</v>
          </cell>
          <cell r="C16585" t="str">
            <v>m</v>
          </cell>
          <cell r="D16585">
            <v>76.72</v>
          </cell>
        </row>
        <row r="16586">
          <cell r="A16586" t="str">
            <v>15.014.0025-0</v>
          </cell>
          <cell r="B16586" t="str">
            <v>instalacao com tubulacao de cobre de 42mm,para uso medicinal ,inclusive acessorios de fixacao,conexoes e limpeza,exclusiv e posto de consumo,painel de alarme,valvula e central de dis tribuicao (vide familia 18.050)</v>
          </cell>
          <cell r="C16586" t="str">
            <v>m</v>
          </cell>
          <cell r="D16586">
            <v>100.96</v>
          </cell>
        </row>
        <row r="16587">
          <cell r="A16587" t="str">
            <v>15.014.0025-A</v>
          </cell>
          <cell r="B16587" t="str">
            <v>instalacao com tubulacao de cobre de 42mm,para uso medicinal ,inclusive acessorios de fixacao,conexoes e limpeza,exclusiv e posto de consumo,painel de alarme,valvula e central de dis tribuicao (vide familia 18.050)</v>
          </cell>
          <cell r="C16587" t="str">
            <v>m</v>
          </cell>
          <cell r="D16587">
            <v>95</v>
          </cell>
        </row>
        <row r="16588">
          <cell r="A16588" t="str">
            <v>15.014.0030-0</v>
          </cell>
          <cell r="B16588" t="str">
            <v>instalacao com tubulacao de cobre de 54mm,para uso medicinal ,inclusive acessorios de fixacao,conexoes e limpeza,exclusiv e posto de consumo,painel de alarme,valvula e central de dis tribuicao (vide familia 18.050)</v>
          </cell>
          <cell r="C16588" t="str">
            <v>m</v>
          </cell>
          <cell r="D16588">
            <v>126.18</v>
          </cell>
        </row>
        <row r="16589">
          <cell r="A16589" t="str">
            <v>15.014.0030-A</v>
          </cell>
          <cell r="B16589" t="str">
            <v>instalacao com tubulacao de cobre de 54mm,para uso medicinal ,inclusive acessorios de fixacao,conexoes e limpeza,exclusiv e posto de consumo,painel de alarme,valvula e central de dis tribuicao (vide familia 18.050)</v>
          </cell>
          <cell r="C16589" t="str">
            <v>m</v>
          </cell>
          <cell r="D16589">
            <v>120.07</v>
          </cell>
        </row>
        <row r="16590">
          <cell r="A16590" t="str">
            <v>15.014.0035-0</v>
          </cell>
          <cell r="B16590" t="str">
            <v>instalacao com tubulacao de cobre de 66mm,para uso medicinal ,inclusive acessorios de fixacao,conexoes e limpeza,exclusiv e posto de consumo,painel de alarme,valvula e central de dis tribuicao (vide familia 18.050)</v>
          </cell>
          <cell r="C16590" t="str">
            <v>m</v>
          </cell>
          <cell r="D16590">
            <v>173.3</v>
          </cell>
        </row>
        <row r="16591">
          <cell r="A16591" t="str">
            <v>15.014.0035-A</v>
          </cell>
          <cell r="B16591" t="str">
            <v>instalacao com tubulacao de cobre de 66mm,para uso medicinal ,inclusive acessorios de fixacao,conexoes e limpeza,exclusiv e posto de consumo,painel de alarme,valvula e central de dis tribuicao (vide familia 18.050)</v>
          </cell>
          <cell r="C16591" t="str">
            <v>m</v>
          </cell>
          <cell r="D16591">
            <v>167.02</v>
          </cell>
        </row>
        <row r="16592">
          <cell r="A16592" t="str">
            <v>15.014.0100-0</v>
          </cell>
          <cell r="B16592" t="str">
            <v>instalacao de sistema de aquecimento solar,para 100 e 200l e 1 coletor vertical ou horizontal,exclusive reservatorios e placas coletoras(ver familia 18.210)</v>
          </cell>
          <cell r="C16592" t="str">
            <v>un</v>
          </cell>
          <cell r="D16592">
            <v>940.25</v>
          </cell>
        </row>
        <row r="16593">
          <cell r="A16593" t="str">
            <v>15.014.0100-A</v>
          </cell>
          <cell r="B16593" t="str">
            <v>instalacao de sistema de aquecimento solar,para 100 e 200l e 1 coletor vertical ou horizontal,exclusive reservatorios e placas coletoras(ver familia 18.210)</v>
          </cell>
          <cell r="C16593" t="str">
            <v>un</v>
          </cell>
          <cell r="D16593">
            <v>866.47</v>
          </cell>
        </row>
        <row r="16594">
          <cell r="A16594" t="str">
            <v>15.014.0105-0</v>
          </cell>
          <cell r="B16594" t="str">
            <v>instalacao de sistema de aquecimento solar,para 300l e 2 col etores verticais ou horizontais,exclusive reservatorios e pl acas coletoras(ver familia 18.210)</v>
          </cell>
          <cell r="C16594" t="str">
            <v>un</v>
          </cell>
          <cell r="D16594">
            <v>1159.31</v>
          </cell>
        </row>
        <row r="16595">
          <cell r="A16595" t="str">
            <v>15.014.0105-A</v>
          </cell>
          <cell r="B16595" t="str">
            <v>instalacao de sistema de aquecimento solar,para 300l e 2 col etores verticais ou horizontais,exclusive reservatorios e pl acas coletoras(ver familia 18.210)</v>
          </cell>
          <cell r="C16595" t="str">
            <v>un</v>
          </cell>
          <cell r="D16595">
            <v>1060.93</v>
          </cell>
        </row>
        <row r="16596">
          <cell r="A16596" t="str">
            <v>15.014.0110-0</v>
          </cell>
          <cell r="B16596" t="str">
            <v>instalacao de sistema de aquecimento solar,para 300l sendo 1 coletor horizontal e 1 vertical,exclusive reservatorios e p lacas coletoras(ver familia 18.210)</v>
          </cell>
          <cell r="C16596" t="str">
            <v>un</v>
          </cell>
          <cell r="D16596">
            <v>1159.31</v>
          </cell>
        </row>
        <row r="16597">
          <cell r="A16597" t="str">
            <v>15.014.0110-A</v>
          </cell>
          <cell r="B16597" t="str">
            <v>instalacao de sistema de aquecimento solar,para 300l sendo 1 coletor horizontal e 1 vertical,exclusive reservatorios e p lacas coletoras(ver familia 18.210)</v>
          </cell>
          <cell r="C16597" t="str">
            <v>un</v>
          </cell>
          <cell r="D16597">
            <v>1060.93</v>
          </cell>
        </row>
        <row r="16598">
          <cell r="A16598" t="str">
            <v>15.014.0115-0</v>
          </cell>
          <cell r="B16598" t="str">
            <v>instalacao de sistema de aquecimento solar,para 400l,e 2 col etores verticais ou horizontais,exclusive reservatorios e pl acas coletoras(ver familia 18.210)</v>
          </cell>
          <cell r="C16598" t="str">
            <v>un</v>
          </cell>
          <cell r="D16598">
            <v>1221.1500000000001</v>
          </cell>
        </row>
        <row r="16599">
          <cell r="A16599" t="str">
            <v>15.014.0115-A</v>
          </cell>
          <cell r="B16599" t="str">
            <v>instalacao de sistema de aquecimento solar,para 400l,e 2 col etores verticais ou horizontais,exclusive reservatorios e pl acas coletoras(ver familia 18.210)</v>
          </cell>
          <cell r="C16599" t="str">
            <v>un</v>
          </cell>
          <cell r="D16599">
            <v>1122.77</v>
          </cell>
        </row>
        <row r="16600">
          <cell r="A16600" t="str">
            <v>15.014.0120-0</v>
          </cell>
          <cell r="B16600" t="str">
            <v>instalacao de sistema de aquecimento solar,para 500l,e 3 col etores verticais ou horizontais,exclusive reservatorios e pl acas coletoras(ver familia 18.210)</v>
          </cell>
          <cell r="C16600" t="str">
            <v>un</v>
          </cell>
          <cell r="D16600">
            <v>1521.91</v>
          </cell>
        </row>
        <row r="16601">
          <cell r="A16601" t="str">
            <v>15.014.0120-A</v>
          </cell>
          <cell r="B16601" t="str">
            <v>instalacao de sistema de aquecimento solar,para 500l,e 3 col etores verticais ou horizontais,exclusive reservatorios e pl acas coletoras(ver familia 18.210)</v>
          </cell>
          <cell r="C16601" t="str">
            <v>un</v>
          </cell>
          <cell r="D16601">
            <v>1398.95</v>
          </cell>
        </row>
        <row r="16602">
          <cell r="A16602" t="str">
            <v>15.014.0125-0</v>
          </cell>
          <cell r="B16602" t="str">
            <v>instalacao de sistema de aquecimento solar,para 500l,e 2 col etores horizontais e 1 vertical,exclusive reservatorios e pl acas coletoras(ver familia 18.210)</v>
          </cell>
          <cell r="C16602" t="str">
            <v>un</v>
          </cell>
          <cell r="D16602">
            <v>1463.21</v>
          </cell>
        </row>
        <row r="16603">
          <cell r="A16603" t="str">
            <v>15.014.0125-A</v>
          </cell>
          <cell r="B16603" t="str">
            <v>instalacao de sistema de aquecimento solar,para 500l,e 2 col etores horizontais e 1 vertical,exclusive reservatorios e pl acas coletoras(ver familia 18.210)</v>
          </cell>
          <cell r="C16603" t="str">
            <v>un</v>
          </cell>
          <cell r="D16603">
            <v>1340.25</v>
          </cell>
        </row>
        <row r="16604">
          <cell r="A16604" t="str">
            <v>15.014.0130-0</v>
          </cell>
          <cell r="B16604" t="str">
            <v>instalacao de sistema de aquecimento solar,para 600l,e 3 col etores verticais ou horizontais,exclusive reservatorios e pl acas coletoras(ver familia 18.210)</v>
          </cell>
          <cell r="C16604" t="str">
            <v>un</v>
          </cell>
          <cell r="D16604">
            <v>1562.26</v>
          </cell>
        </row>
        <row r="16605">
          <cell r="A16605" t="str">
            <v>15.014.0130-A</v>
          </cell>
          <cell r="B16605" t="str">
            <v>instalacao de sistema de aquecimento solar,para 600l,e 3 col etores verticais ou horizontais,exclusive reservatorios e pl acas coletoras(ver familia 18.210)</v>
          </cell>
          <cell r="C16605" t="str">
            <v>un</v>
          </cell>
          <cell r="D16605">
            <v>1439.3</v>
          </cell>
        </row>
        <row r="16606">
          <cell r="A16606" t="str">
            <v>15.014.0135-0</v>
          </cell>
          <cell r="B16606" t="str">
            <v>instalacao de sistema de aquecimento solar,para 600l,e 2 col etores horizontais e 1 vertical,exclusive reservatorios e pl acas coletoras(ver familia 18.210)</v>
          </cell>
          <cell r="C16606" t="str">
            <v>un</v>
          </cell>
          <cell r="D16606">
            <v>1519.81</v>
          </cell>
        </row>
        <row r="16607">
          <cell r="A16607" t="str">
            <v>15.014.0135-A</v>
          </cell>
          <cell r="B16607" t="str">
            <v>instalacao de sistema de aquecimento solar,para 600l,e 2 col etores horizontais e 1 vertical,exclusive reservatorios e pl acas coletoras(ver familia 18.210)</v>
          </cell>
          <cell r="C16607" t="str">
            <v>un</v>
          </cell>
          <cell r="D16607">
            <v>1396.85</v>
          </cell>
        </row>
        <row r="16608">
          <cell r="A16608" t="str">
            <v>15.014.0140-0</v>
          </cell>
          <cell r="B16608" t="str">
            <v>instalacao de sistema de aquecimento solar,para 800l,e 4 col etores verticais ou horizontais,exclusive reservatorios e pl acas coletoras(ver familia 18.210)</v>
          </cell>
          <cell r="C16608" t="str">
            <v>un</v>
          </cell>
          <cell r="D16608">
            <v>1771.41</v>
          </cell>
        </row>
        <row r="16609">
          <cell r="A16609" t="str">
            <v>15.014.0140-A</v>
          </cell>
          <cell r="B16609" t="str">
            <v>instalacao de sistema de aquecimento solar,para 800l,e 4 col etores verticais ou horizontais,exclusive reservatorios e pl acas coletoras(ver familia 18.210)</v>
          </cell>
          <cell r="C16609" t="str">
            <v>un</v>
          </cell>
          <cell r="D16609">
            <v>1623.85</v>
          </cell>
        </row>
        <row r="16610">
          <cell r="A16610" t="str">
            <v>15.014.0145-0</v>
          </cell>
          <cell r="B16610" t="str">
            <v>instalacao de sistema de aquecimento solar,para 1000l,e 5 co letores verticais ou horizontais,exclusive reservatorios e p lacas coletoras(ver familia 18.210)</v>
          </cell>
          <cell r="C16610" t="str">
            <v>un</v>
          </cell>
          <cell r="D16610">
            <v>1838.19</v>
          </cell>
        </row>
        <row r="16611">
          <cell r="A16611" t="str">
            <v>15.014.0145-A</v>
          </cell>
          <cell r="B16611" t="str">
            <v>instalacao de sistema de aquecimento solar,para 1000l,e 5 co letores verticais ou horizontais,exclusive reservatorios e p lacas coletoras(ver familia 18.210)</v>
          </cell>
          <cell r="C16611" t="str">
            <v>un</v>
          </cell>
          <cell r="D16611">
            <v>1690.6</v>
          </cell>
        </row>
        <row r="16612">
          <cell r="A16612" t="str">
            <v>15.014.9999-0</v>
          </cell>
          <cell r="B16612" t="str">
            <v>familia 15.014</v>
          </cell>
          <cell r="C16612" t="str">
            <v/>
          </cell>
          <cell r="D16612">
            <v>3500</v>
          </cell>
        </row>
        <row r="16613">
          <cell r="A16613" t="str">
            <v>15.014.9999-A</v>
          </cell>
          <cell r="B16613" t="str">
            <v>familia 15.014</v>
          </cell>
          <cell r="C16613" t="str">
            <v/>
          </cell>
          <cell r="D16613">
            <v>3236</v>
          </cell>
        </row>
        <row r="16614">
          <cell r="A16614" t="str">
            <v>15.015.0020-0</v>
          </cell>
          <cell r="B16614" t="str">
            <v>instalacao de ponto de luz,embutido na laje,equivalente a 2 varas de eletroduto de pvc rigido de 3/4",12,00m de fio 2,5m m2,caixas,conexoes,luvas,curva e interruptor de embutir com placa fosforescente,inclusive abertura e fechamento de rasgo em alven</v>
          </cell>
          <cell r="C16614" t="str">
            <v>un</v>
          </cell>
          <cell r="D16614">
            <v>199.74</v>
          </cell>
        </row>
        <row r="16615">
          <cell r="A16615" t="str">
            <v>15.015.0020-A</v>
          </cell>
          <cell r="B16615" t="str">
            <v>instalacao de ponto de luz,embutido na laje,equivalente a 2 varas de eletroduto de pvc rigido de 3/4",12,00m de fio 2,5m m2,caixas,conexoes,luvas,curva e interruptor de embutir com placa fosforescente,inclusive abertura e fechamento de rasgo em alven</v>
          </cell>
          <cell r="C16615" t="str">
            <v>un</v>
          </cell>
          <cell r="D16615">
            <v>176.42</v>
          </cell>
        </row>
        <row r="16616">
          <cell r="A16616" t="str">
            <v>15.015.0021-0</v>
          </cell>
          <cell r="B16616" t="str">
            <v>instalacao de ponto de luz,aparente,equivalente a 2 varas de eletroduto de pvc rigido de 3/4",12,00m de fio 2,5mm2,caixa s,conexoes,luvas,curva e interruptor de sobrepor</v>
          </cell>
          <cell r="C16616" t="str">
            <v>un</v>
          </cell>
          <cell r="D16616">
            <v>155.85</v>
          </cell>
        </row>
        <row r="16617">
          <cell r="A16617" t="str">
            <v>15.015.0021-A</v>
          </cell>
          <cell r="B16617" t="str">
            <v>instalacao de ponto de luz,aparente,equivalente a 2 varas de eletroduto de pvc rigido de 3/4",12,00m de fio 2,5mm2,caixa s,conexoes,luvas,curva e interruptor de sobrepor</v>
          </cell>
          <cell r="C16617" t="str">
            <v>un</v>
          </cell>
          <cell r="D16617">
            <v>138.71</v>
          </cell>
        </row>
        <row r="16618">
          <cell r="A16618" t="str">
            <v>15.015.0022-0</v>
          </cell>
          <cell r="B16618" t="str">
            <v>instalacao de ponto de luz,instalacao aparente com canaleta perfurada,sendo esta ligada a eletrocalha principal(exclusiv e esta)equivalente a 1 vara de canaleta e 2 varas de eletrod uto de pvc rigido de 3/4",24,00m de fio 2,5mm2,caixas,conexo es,luva</v>
          </cell>
          <cell r="C16618" t="str">
            <v>un</v>
          </cell>
          <cell r="D16618">
            <v>212.57</v>
          </cell>
        </row>
        <row r="16619">
          <cell r="A16619" t="str">
            <v>15.015.0022-A</v>
          </cell>
          <cell r="B16619" t="str">
            <v>instalacao de ponto de luz,instalacao aparente com canaleta perfurada,sendo esta ligada a eletrocalha principal(exclusiv e esta)equivalente a 1 vara de canaleta e 2 varas de eletrod uto de pvc rigido de 3/4",24,00m de fio 2,5mm2,caixas,conexo es,luva</v>
          </cell>
          <cell r="C16619" t="str">
            <v>un</v>
          </cell>
          <cell r="D16619">
            <v>193.65</v>
          </cell>
        </row>
        <row r="16620">
          <cell r="A16620" t="str">
            <v>15.015.0025-0</v>
          </cell>
          <cell r="B16620" t="str">
            <v>instalacao de ponto de luz,embutido na laje,equivalente a 2 varas de eletroduto de pvc rigido de 1/2",12,00m de fio 2,5m m2,caixas,conexoes,luvas,curva e interruptor de embutir com placa fosforescente,inclusive abertura e fechamento de rasgo em alven</v>
          </cell>
          <cell r="C16620" t="str">
            <v>un</v>
          </cell>
          <cell r="D16620">
            <v>151.52000000000001</v>
          </cell>
        </row>
        <row r="16621">
          <cell r="A16621" t="str">
            <v>15.015.0025-A</v>
          </cell>
          <cell r="B16621" t="str">
            <v>instalacao de ponto de luz,embutido na laje,equivalente a 2 varas de eletroduto de pvc rigido de 1/2",12,00m de fio 2,5m m2,caixas,conexoes,luvas,curva e interruptor de embutir com placa fosforescente,inclusive abertura e fechamento de rasgo em alven</v>
          </cell>
          <cell r="C16621" t="str">
            <v>un</v>
          </cell>
          <cell r="D16621">
            <v>133.86000000000001</v>
          </cell>
        </row>
        <row r="16622">
          <cell r="A16622" t="str">
            <v>15.015.0026-0</v>
          </cell>
          <cell r="B16622" t="str">
            <v>instalacao de ponto de luz,aparente,equivalente a 2 varas de eletroduto de pvc rigido de 1/2",12,00m de fio 2,5mm2,caixa s,conexoes,luvas,curva e interruptor de sobrepor</v>
          </cell>
          <cell r="C16622" t="str">
            <v>un</v>
          </cell>
          <cell r="D16622">
            <v>134.09</v>
          </cell>
        </row>
        <row r="16623">
          <cell r="A16623" t="str">
            <v>15.015.0026-A</v>
          </cell>
          <cell r="B16623" t="str">
            <v>instalacao de ponto de luz,aparente,equivalente a 2 varas de eletroduto de pvc rigido de 1/2",12,00m de fio 2,5mm2,caixa s,conexoes,luvas,curva e interruptor de sobrepor</v>
          </cell>
          <cell r="C16623" t="str">
            <v>un</v>
          </cell>
          <cell r="D16623">
            <v>119.45</v>
          </cell>
        </row>
        <row r="16624">
          <cell r="A16624" t="str">
            <v>15.015.0027-0</v>
          </cell>
          <cell r="B16624" t="str">
            <v>instalacao de ponto de luz,aparente com canaleta perfurada,s endo esta ligada a eletrocalha principal(exclusive esta),equ ivalente a 1 vara de canaleta e 2 varas de eletroduto de pvc rigido de 1/2",24,00m de fio 2,5mm2,caixas,conexoes,luvas,c urva e</v>
          </cell>
          <cell r="C16624" t="str">
            <v>un</v>
          </cell>
          <cell r="D16624">
            <v>178.08</v>
          </cell>
        </row>
        <row r="16625">
          <cell r="A16625" t="str">
            <v>15.015.0027-A</v>
          </cell>
          <cell r="B16625" t="str">
            <v>instalacao de ponto de luz,aparente com canaleta perfurada,s endo esta ligada a eletrocalha principal(exclusive esta),equ ivalente a 1 vara de canaleta e 2 varas de eletroduto de pvc rigido de 1/2",24,00m de fio 2,5mm2,caixas,conexoes,luvas,c urva e</v>
          </cell>
          <cell r="C16625" t="str">
            <v>un</v>
          </cell>
          <cell r="D16625">
            <v>163.44999999999999</v>
          </cell>
        </row>
        <row r="16626">
          <cell r="A16626" t="str">
            <v>15.015.0035-0</v>
          </cell>
          <cell r="B16626" t="str">
            <v>instalacao de um conjunto de 2 pontos de luz,embutido na laj e,equivalente a 5 varas de eletroduto de pvc rigido de 3/4", 33,00m de fio 2,5mm2,caixas,conexoes,luvas,curva e interrupt or de embutir com placa fosforescente,inclusive abertura e f echame</v>
          </cell>
          <cell r="C16626" t="str">
            <v>un</v>
          </cell>
          <cell r="D16626">
            <v>373.04</v>
          </cell>
        </row>
        <row r="16627">
          <cell r="A16627" t="str">
            <v>15.015.0035-A</v>
          </cell>
          <cell r="B16627" t="str">
            <v>instalacao de um conjunto de 2 pontos de luz,embutido na laj e,equivalente a 5 varas de eletroduto de pvc rigido de 3/4", 33,00m de fio 2,5mm2,caixas,conexoes,luvas,curva e interrupt or de embutir com placa fosforescente,inclusive abertura e f echame</v>
          </cell>
          <cell r="C16627" t="str">
            <v>un</v>
          </cell>
          <cell r="D16627">
            <v>331.18</v>
          </cell>
        </row>
        <row r="16628">
          <cell r="A16628" t="str">
            <v>15.015.0036-0</v>
          </cell>
          <cell r="B16628" t="str">
            <v>instalacao de um conjunto de 2 pontos de luz,aparente,equiva lente a 5 varas de eletroduto de pvc rigido de 3/4",33,00m d e fio 2,5mm2,caixas,conexoes,luvas,curva e interruptor de so brepor</v>
          </cell>
          <cell r="C16628" t="str">
            <v>un</v>
          </cell>
          <cell r="D16628">
            <v>258.7</v>
          </cell>
        </row>
        <row r="16629">
          <cell r="A16629" t="str">
            <v>15.015.0036-A</v>
          </cell>
          <cell r="B16629" t="str">
            <v>instalacao de um conjunto de 2 pontos de luz,aparente,equiva lente a 5 varas de eletroduto de pvc rigido de 3/4",33,00m d e fio 2,5mm2,caixas,conexoes,luvas,curva e interruptor de so brepor</v>
          </cell>
          <cell r="C16629" t="str">
            <v>un</v>
          </cell>
          <cell r="D16629">
            <v>232.29</v>
          </cell>
        </row>
        <row r="16630">
          <cell r="A16630" t="str">
            <v>15.015.0037-0</v>
          </cell>
          <cell r="B16630" t="str">
            <v>instalacao de um conjunto de 2 pontos de luz,aparente com ca naleta perfurada,sendo esta ligada a eletrocalha principal(e xclusive esta),equivalente a 1,5 varas de canaleta e 2 varas de eletroduto de pvc rigido de 3/4",45,00m de fio 2,5mm2,ca ixas,co</v>
          </cell>
          <cell r="C16630" t="str">
            <v>un</v>
          </cell>
          <cell r="D16630">
            <v>315.39</v>
          </cell>
        </row>
        <row r="16631">
          <cell r="A16631" t="str">
            <v>15.015.0037-A</v>
          </cell>
          <cell r="B16631" t="str">
            <v>instalacao de um conjunto de 2 pontos de luz,aparente com ca naleta perfurada,sendo esta ligada a eletrocalha principal(e xclusive esta),equivalente a 1,5 varas de canaleta e 2 varas de eletroduto de pvc rigido de 3/4",45,00m de fio 2,5mm2,ca ixas,co</v>
          </cell>
          <cell r="C16631" t="str">
            <v>un</v>
          </cell>
          <cell r="D16631">
            <v>287.56</v>
          </cell>
        </row>
        <row r="16632">
          <cell r="A16632" t="str">
            <v>15.015.0040-0</v>
          </cell>
          <cell r="B16632" t="str">
            <v>instalacao de um conjunto de 2 pontos de luz,embutido na laj e,equivalente a 5 varas de eletroduto de pvc rigido de 1/2", 33,00m de fio 2,5mm2,caixas,conexoes,luvas,curva e interrupt or de embutir com placa fosforescente,inclusive abertura e f echame</v>
          </cell>
          <cell r="C16632" t="str">
            <v>un</v>
          </cell>
          <cell r="D16632">
            <v>280.48</v>
          </cell>
        </row>
        <row r="16633">
          <cell r="A16633" t="str">
            <v>15.015.0040-A</v>
          </cell>
          <cell r="B16633" t="str">
            <v>instalacao de um conjunto de 2 pontos de luz,embutido na laj e,equivalente a 5 varas de eletroduto de pvc rigido de 1/2", 33,00m de fio 2,5mm2,caixas,conexoes,luvas,curva e interrupt or de embutir com placa fosforescente,inclusive abertura e f echame</v>
          </cell>
          <cell r="C16633" t="str">
            <v>un</v>
          </cell>
          <cell r="D16633">
            <v>249.11</v>
          </cell>
        </row>
        <row r="16634">
          <cell r="A16634" t="str">
            <v>15.015.0041-0</v>
          </cell>
          <cell r="B16634" t="str">
            <v>instalacao de um conjunto de 2 pontos de luz,aparente,equiva lente a 5 varas de eletroduto de pvc rigido de 1/2",33,00m d e fio 2,5mm2,caixas,conexoes,luvas,curva e interruptor de so brepor</v>
          </cell>
          <cell r="C16634" t="str">
            <v>un</v>
          </cell>
          <cell r="D16634">
            <v>232.29</v>
          </cell>
        </row>
        <row r="16635">
          <cell r="A16635" t="str">
            <v>15.015.0041-A</v>
          </cell>
          <cell r="B16635" t="str">
            <v>instalacao de um conjunto de 2 pontos de luz,aparente,equiva lente a 5 varas de eletroduto de pvc rigido de 1/2",33,00m d e fio 2,5mm2,caixas,conexoes,luvas,curva e interruptor de so brepor</v>
          </cell>
          <cell r="C16635" t="str">
            <v>un</v>
          </cell>
          <cell r="D16635">
            <v>208.45</v>
          </cell>
        </row>
        <row r="16636">
          <cell r="A16636" t="str">
            <v>15.015.0042-0</v>
          </cell>
          <cell r="B16636" t="str">
            <v>instalacao de um conjunto de 2 pontos de luz,aparente com ca naleta perfurada,sendo esta ligada a eletrocalha principal(e xclusive esta),equivalente a 1,5 varas de canaleta e 2 varas de eletroduto de pvc rigido de 1/2",45,00m de fio 2,5mm2,ca ixas,co</v>
          </cell>
          <cell r="C16636" t="str">
            <v>un</v>
          </cell>
          <cell r="D16636">
            <v>297.35000000000002</v>
          </cell>
        </row>
        <row r="16637">
          <cell r="A16637" t="str">
            <v>15.015.0042-A</v>
          </cell>
          <cell r="B16637" t="str">
            <v>instalacao de um conjunto de 2 pontos de luz,aparente com ca naleta perfurada,sendo esta ligada a eletrocalha principal(e xclusive esta),equivalente a 1,5 varas de canaleta e 2 varas de eletroduto de pvc rigido de 1/2",45,00m de fio 2,5mm2,ca ixas,co</v>
          </cell>
          <cell r="C16637" t="str">
            <v>un</v>
          </cell>
          <cell r="D16637">
            <v>272.02</v>
          </cell>
        </row>
        <row r="16638">
          <cell r="A16638" t="str">
            <v>15.015.0050-0</v>
          </cell>
          <cell r="B16638" t="str">
            <v>instalacao de um conjunto de 3 pontos de luz,embutido na laj e,equivalente a 6 varas de eletroduto de pvc rigido de 3/4", 50,00m de fio 2,5mm2,caixas,conexoes,luvas,curva e interrupt or de embutir com placa fosforescente,inclusive abertura e f echame</v>
          </cell>
          <cell r="C16638" t="str">
            <v>un</v>
          </cell>
          <cell r="D16638">
            <v>474.5</v>
          </cell>
        </row>
        <row r="16639">
          <cell r="A16639" t="str">
            <v>15.015.0050-A</v>
          </cell>
          <cell r="B16639" t="str">
            <v>instalacao de um conjunto de 3 pontos de luz,embutido na laj e,equivalente a 6 varas de eletroduto de pvc rigido de 3/4", 50,00m de fio 2,5mm2,caixas,conexoes,luvas,curva e interrupt or de embutir com placa fosforescente,inclusive abertura e f echame</v>
          </cell>
          <cell r="C16639" t="str">
            <v>un</v>
          </cell>
          <cell r="D16639">
            <v>421.72</v>
          </cell>
        </row>
        <row r="16640">
          <cell r="A16640" t="str">
            <v>15.015.0051-0</v>
          </cell>
          <cell r="B16640" t="str">
            <v>instalacao de um conjunto de 3 pontos de luz,aparente,equiva lente a 6 varas de eletroduto de pvc rigido de 3/4",50,00m d e fio 2,5mm2,caixas,conexoes,luvas,curva e interruptor de so brepor</v>
          </cell>
          <cell r="C16640" t="str">
            <v>un</v>
          </cell>
          <cell r="D16640">
            <v>336.67</v>
          </cell>
        </row>
        <row r="16641">
          <cell r="A16641" t="str">
            <v>15.015.0051-A</v>
          </cell>
          <cell r="B16641" t="str">
            <v>instalacao de um conjunto de 3 pontos de luz,aparente,equiva lente a 6 varas de eletroduto de pvc rigido de 3/4",50,00m d e fio 2,5mm2,caixas,conexoes,luvas,curva e interruptor de so brepor</v>
          </cell>
          <cell r="C16641" t="str">
            <v>un</v>
          </cell>
          <cell r="D16641">
            <v>302.43</v>
          </cell>
        </row>
        <row r="16642">
          <cell r="A16642" t="str">
            <v>15.015.0052-0</v>
          </cell>
          <cell r="B16642" t="str">
            <v>instalacao de um conjunto de 3 pontos de luz,aparente com ca naleta perfurada,sendo esta ligada a eletrocalha principal(e xclusive esta),equivalente a 2,5 varas de canaleta e 2 varas de eletroduto de pvc rigido de 3/4",62,00m de fio 2,5mm2,ca ixas,co</v>
          </cell>
          <cell r="C16642" t="str">
            <v>un</v>
          </cell>
          <cell r="D16642">
            <v>425.85</v>
          </cell>
        </row>
        <row r="16643">
          <cell r="A16643" t="str">
            <v>15.015.0052-A</v>
          </cell>
          <cell r="B16643" t="str">
            <v>instalacao de um conjunto de 3 pontos de luz,aparente com ca naleta perfurada,sendo esta ligada a eletrocalha principal(e xclusive esta),equivalente a 2,5 varas de canaleta e 2 varas de eletroduto de pvc rigido de 3/4",62,00m de fio 2,5mm2,ca ixas,co</v>
          </cell>
          <cell r="C16643" t="str">
            <v>un</v>
          </cell>
          <cell r="D16643">
            <v>389.83</v>
          </cell>
        </row>
        <row r="16644">
          <cell r="A16644" t="str">
            <v>15.015.0055-0</v>
          </cell>
          <cell r="B16644" t="str">
            <v>instalacao de um conjunto de 3 pontos de luz,embutido na laj e,equivalente a 6 varas de eletroduto de pvc rigido de 1/2", 50,00m de fio 2,5mm2,caixas,conexoes,luvas,curva e interrupt or de embutir com placa fosforescente,inclusive abertura e f echame</v>
          </cell>
          <cell r="C16644" t="str">
            <v>un</v>
          </cell>
          <cell r="D16644">
            <v>360.77</v>
          </cell>
        </row>
        <row r="16645">
          <cell r="A16645" t="str">
            <v>15.015.0055-A</v>
          </cell>
          <cell r="B16645" t="str">
            <v>instalacao de um conjunto de 3 pontos de luz,embutido na laj e,equivalente a 6 varas de eletroduto de pvc rigido de 1/2", 50,00m de fio 2,5mm2,caixas,conexoes,luvas,curva e interrupt or de embutir com placa fosforescente,inclusive abertura e f echame</v>
          </cell>
          <cell r="C16645" t="str">
            <v>un</v>
          </cell>
          <cell r="D16645">
            <v>320.89999999999998</v>
          </cell>
        </row>
        <row r="16646">
          <cell r="A16646" t="str">
            <v>15.015.0056-0</v>
          </cell>
          <cell r="B16646" t="str">
            <v>instalacao de um conjunto de 3 pontos de luz,aparente,equiva lente a 6 varas de eletroduto de pvc rigido de 1/2",50,00m d e fio 2,5mm2,caixas,conexoes,luvas,curva e interruptor de so brepor</v>
          </cell>
          <cell r="C16646" t="str">
            <v>un</v>
          </cell>
          <cell r="D16646">
            <v>302.32</v>
          </cell>
        </row>
        <row r="16647">
          <cell r="A16647" t="str">
            <v>15.015.0056-A</v>
          </cell>
          <cell r="B16647" t="str">
            <v>instalacao de um conjunto de 3 pontos de luz,aparente,equiva lente a 6 varas de eletroduto de pvc rigido de 1/2",50,00m d e fio 2,5mm2,caixas,conexoes,luvas,curva e interruptor de so brepor</v>
          </cell>
          <cell r="C16647" t="str">
            <v>un</v>
          </cell>
          <cell r="D16647">
            <v>271.5</v>
          </cell>
        </row>
        <row r="16648">
          <cell r="A16648" t="str">
            <v>15.015.0057-0</v>
          </cell>
          <cell r="B16648" t="str">
            <v>instalacao de um conjunto de 3 pontos de luz,aparente com ca naleta perfurada,sendo esta ligada a eletrocalha principal(e xclusive esta),equivalente a 2,5 varas de canaleta e 2 varas de eletroduto de pvc rigido de 1/2",62,00m de fio 2,5mm2,ca ixas,co</v>
          </cell>
          <cell r="C16648" t="str">
            <v>un</v>
          </cell>
          <cell r="D16648">
            <v>400.34</v>
          </cell>
        </row>
        <row r="16649">
          <cell r="A16649" t="str">
            <v>15.015.0057-A</v>
          </cell>
          <cell r="B16649" t="str">
            <v>instalacao de um conjunto de 3 pontos de luz,aparente com ca naleta perfurada,sendo esta ligada a eletrocalha principal(e xclusive esta),equivalente a 2,5 varas de canaleta e 2 varas de eletroduto de pvc rigido de 1/2",62,00m de fio 2,5mm2,ca ixas,co</v>
          </cell>
          <cell r="C16649" t="str">
            <v>un</v>
          </cell>
          <cell r="D16649">
            <v>367.89</v>
          </cell>
        </row>
        <row r="16650">
          <cell r="A16650" t="str">
            <v>15.015.0065-0</v>
          </cell>
          <cell r="B16650" t="str">
            <v>instalacao de um conjunto de 4 pontos de luz,embutido na laj e,equivalente a 7 varas de eletroduto de pvc rigido de 3/4", 50,00m de fio 2,5mm2,caixas,conexoes,luvas,curva e interrupt or de embutir com placa fosforescente,inclusive abertura e f echame</v>
          </cell>
          <cell r="C16650" t="str">
            <v>un</v>
          </cell>
          <cell r="D16650">
            <v>512.98</v>
          </cell>
        </row>
        <row r="16651">
          <cell r="A16651" t="str">
            <v>15.015.0065-A</v>
          </cell>
          <cell r="B16651" t="str">
            <v>instalacao de um conjunto de 4 pontos de luz,embutido na laj e,equivalente a 7 varas de eletroduto de pvc rigido de 3/4", 50,00m de fio 2,5mm2,caixas,conexoes,luvas,curva e interrupt or de embutir com placa fosforescente,inclusive abertura e f echame</v>
          </cell>
          <cell r="C16651" t="str">
            <v>un</v>
          </cell>
          <cell r="D16651">
            <v>456.38</v>
          </cell>
        </row>
        <row r="16652">
          <cell r="A16652" t="str">
            <v>15.015.0066-0</v>
          </cell>
          <cell r="B16652" t="str">
            <v>instalacao de um conjunto de 4 pontos de luz,aparente,equiva lente 7 varas de eletroduto de pvc rigido de 3/4",50,00m de fio 2,5mm2,caixas,conexoes,luvas,curva e interruptor de sobr epor</v>
          </cell>
          <cell r="C16652" t="str">
            <v>un</v>
          </cell>
          <cell r="D16652">
            <v>348.58</v>
          </cell>
        </row>
        <row r="16653">
          <cell r="A16653" t="str">
            <v>15.015.0066-A</v>
          </cell>
          <cell r="B16653" t="str">
            <v>instalacao de um conjunto de 4 pontos de luz,aparente,equiva lente 7 varas de eletroduto de pvc rigido de 3/4",50,00m de fio 2,5mm2,caixas,conexoes,luvas,curva e interruptor de sobr epor</v>
          </cell>
          <cell r="C16653" t="str">
            <v>un</v>
          </cell>
          <cell r="D16653">
            <v>313.62</v>
          </cell>
        </row>
        <row r="16654">
          <cell r="A16654" t="str">
            <v>15.015.0067-0</v>
          </cell>
          <cell r="B16654" t="str">
            <v>instalacao de um conjunto de 4 pontos de luz,aparente com ca naleta perfurada,sendo esta ligada a eletrocalha principal(e xclusive esta),equivalente a 3.7 varas de canaleta e 2 varas de eletroduto de pvc rigido de 3/4",62,00m de fio 2,5mm2,ca ixas,co</v>
          </cell>
          <cell r="C16654" t="str">
            <v>un</v>
          </cell>
          <cell r="D16654">
            <v>467.58</v>
          </cell>
        </row>
        <row r="16655">
          <cell r="A16655" t="str">
            <v>15.015.0067-A</v>
          </cell>
          <cell r="B16655" t="str">
            <v>instalacao de um conjunto de 4 pontos de luz,aparente com ca naleta perfurada,sendo esta ligada a eletrocalha principal(e xclusive esta),equivalente a 3.7 varas de canaleta e 2 varas de eletroduto de pvc rigido de 3/4",62,00m de fio 2,5mm2,ca ixas,co</v>
          </cell>
          <cell r="C16655" t="str">
            <v>un</v>
          </cell>
          <cell r="D16655">
            <v>430.84</v>
          </cell>
        </row>
        <row r="16656">
          <cell r="A16656" t="str">
            <v>15.015.0070-0</v>
          </cell>
          <cell r="B16656" t="str">
            <v>instalacao de um conjunto de 4 pontos de luz,embutido na laj e,equivalente a 7 varas de eletroduto de pvc rigido de 1/2", 50,00m de fio 2,5mm2,caixas,conexoes,luvas,curva e interrupt or de embutir com placa fosforescente,inclusive abertura e f echame</v>
          </cell>
          <cell r="C16656" t="str">
            <v>un</v>
          </cell>
          <cell r="D16656">
            <v>394.57</v>
          </cell>
        </row>
        <row r="16657">
          <cell r="A16657" t="str">
            <v>15.015.0070-A</v>
          </cell>
          <cell r="B16657" t="str">
            <v>instalacao de um conjunto de 4 pontos de luz,embutido na laj e,equivalente a 7 varas de eletroduto de pvc rigido de 1/2", 50,00m de fio 2,5mm2,caixas,conexoes,luvas,curva e interrupt or de embutir com placa fosforescente,inclusive abertura e f echame</v>
          </cell>
          <cell r="C16657" t="str">
            <v>un</v>
          </cell>
          <cell r="D16657">
            <v>351.12</v>
          </cell>
        </row>
        <row r="16658">
          <cell r="A16658" t="str">
            <v>15.015.0071-0</v>
          </cell>
          <cell r="B16658" t="str">
            <v>instalacao de um conjunto de 4 pontos de luz,aparente,equiva lente a 7 varas de eletroduto de pvc rigido de 1/2",50,00m d e fio 2,5mm2,caixas,conexoes,luvas,curva e interruptor de so brepor</v>
          </cell>
          <cell r="C16658" t="str">
            <v>un</v>
          </cell>
          <cell r="D16658">
            <v>322.79000000000002</v>
          </cell>
        </row>
        <row r="16659">
          <cell r="A16659" t="str">
            <v>15.015.0071-A</v>
          </cell>
          <cell r="B16659" t="str">
            <v>instalacao de um conjunto de 4 pontos de luz,aparente,equiva lente a 7 varas de eletroduto de pvc rigido de 1/2",50,00m d e fio 2,5mm2,caixas,conexoes,luvas,curva e interruptor de so brepor</v>
          </cell>
          <cell r="C16659" t="str">
            <v>un</v>
          </cell>
          <cell r="D16659">
            <v>289.89999999999998</v>
          </cell>
        </row>
        <row r="16660">
          <cell r="A16660" t="str">
            <v>15.015.0072-0</v>
          </cell>
          <cell r="B16660" t="str">
            <v>instalacao de um conjunto de 4 pontos de luz,aparente com ca naleta perfurada,sendo esta ligada a eletrocalha principal(e xclusive esta),equivalente a 3,5 varas de canaleta e 2 varas de eletroduto de pvc rigido de 1/2",62,00m de fio 2,5mm2,ca ixas,co</v>
          </cell>
          <cell r="C16660" t="str">
            <v>un</v>
          </cell>
          <cell r="D16660">
            <v>447.19</v>
          </cell>
        </row>
        <row r="16661">
          <cell r="A16661" t="str">
            <v>15.015.0072-A</v>
          </cell>
          <cell r="B16661" t="str">
            <v>instalacao de um conjunto de 4 pontos de luz,aparente com ca naleta perfurada,sendo esta ligada a eletrocalha principal(e xclusive esta),equivalente a 3,5 varas de canaleta e 2 varas de eletroduto de pvc rigido de 1/2",62,00m de fio 2,5mm2,ca ixas,co</v>
          </cell>
          <cell r="C16661" t="str">
            <v>un</v>
          </cell>
          <cell r="D16661">
            <v>412.52</v>
          </cell>
        </row>
        <row r="16662">
          <cell r="A16662" t="str">
            <v>15.015.0080-0</v>
          </cell>
          <cell r="B16662" t="str">
            <v>instalacao de um conjunto de 5 pontos de luz,embutido na laj e,equivalente a 8 varas de eletroduto de pvc rigido de 3/4", 57,00m de fio 2,5mm2,caixas,conexoes,luvas,curva e interrupt or de embutir com placa fosforescente,inclusive abertura e f echame</v>
          </cell>
          <cell r="C16662" t="str">
            <v>un</v>
          </cell>
          <cell r="D16662">
            <v>581.41999999999996</v>
          </cell>
        </row>
        <row r="16663">
          <cell r="A16663" t="str">
            <v>15.015.0080-A</v>
          </cell>
          <cell r="B16663" t="str">
            <v>instalacao de um conjunto de 5 pontos de luz,embutido na laj e,equivalente a 8 varas de eletroduto de pvc rigido de 3/4", 57,00m de fio 2,5mm2,caixas,conexoes,luvas,curva e interrupt or de embutir com placa fosforescente,inclusive abertura e f echame</v>
          </cell>
          <cell r="C16663" t="str">
            <v>un</v>
          </cell>
          <cell r="D16663">
            <v>517.44000000000005</v>
          </cell>
        </row>
        <row r="16664">
          <cell r="A16664" t="str">
            <v>15.015.0081-0</v>
          </cell>
          <cell r="B16664" t="str">
            <v>instalacao de um conjunto de 5 pontos de luz,aparente,equiva lente a 8 varas de eletroduto de pvc rigido de 3/4",57,00m d e fio 2,5mm2,caixas,conexoes,luvas,curva e interruptor de so brepor</v>
          </cell>
          <cell r="C16664" t="str">
            <v>un</v>
          </cell>
          <cell r="D16664">
            <v>393.53</v>
          </cell>
        </row>
        <row r="16665">
          <cell r="A16665" t="str">
            <v>15.015.0081-A</v>
          </cell>
          <cell r="B16665" t="str">
            <v>instalacao de um conjunto de 5 pontos de luz,aparente,equiva lente a 8 varas de eletroduto de pvc rigido de 3/4",57,00m d e fio 2,5mm2,caixas,conexoes,luvas,curva e interruptor de so brepor</v>
          </cell>
          <cell r="C16665" t="str">
            <v>un</v>
          </cell>
          <cell r="D16665">
            <v>354.29</v>
          </cell>
        </row>
        <row r="16666">
          <cell r="A16666" t="str">
            <v>15.015.0082-0</v>
          </cell>
          <cell r="B16666" t="str">
            <v>instalacao de um conjunto de 5 pontos de luz,aparente com ca naleta perfurada,sendo esta ligada a eletrocalha principal(e xclusive esta),equivalente a 4.25 varas de canaleta e 2 vara s de eletroduto de pvc rigido de 3/4",69,00m de fio 2,5mm2,c aixas,</v>
          </cell>
          <cell r="C16666" t="str">
            <v>un</v>
          </cell>
          <cell r="D16666">
            <v>533.78</v>
          </cell>
        </row>
        <row r="16667">
          <cell r="A16667" t="str">
            <v>15.015.0082-A</v>
          </cell>
          <cell r="B16667" t="str">
            <v>instalacao de um conjunto de 5 pontos de luz,aparente com ca naleta perfurada,sendo esta ligada a eletrocalha principal(e xclusive esta),equivalente a 4.25 varas de canaleta e 2 vara s de eletroduto de pvc rigido de 3/4",69,00m de fio 2,5mm2,c aixas,</v>
          </cell>
          <cell r="C16667" t="str">
            <v>un</v>
          </cell>
          <cell r="D16667">
            <v>492.76</v>
          </cell>
        </row>
        <row r="16668">
          <cell r="A16668" t="str">
            <v>15.015.0085-0</v>
          </cell>
          <cell r="B16668" t="str">
            <v>instalacao de um conjunto de 5 pontos de luz,embutido na laj e,equivalente a 8 varas de eletroduto de pvc rigido de 1/2", 57,00m de fio 2,5mm2,caixas,conexoes,luvas,curva e interrupt or de embutir com placa fosforescente,inclusive abertura e f echame</v>
          </cell>
          <cell r="C16668" t="str">
            <v>un</v>
          </cell>
          <cell r="D16668">
            <v>442.95</v>
          </cell>
        </row>
        <row r="16669">
          <cell r="A16669" t="str">
            <v>15.015.0085-A</v>
          </cell>
          <cell r="B16669" t="str">
            <v>instalacao de um conjunto de 5 pontos de luz,embutido na laj e,equivalente a 8 varas de eletroduto de pvc rigido de 1/2", 57,00m de fio 2,5mm2,caixas,conexoes,luvas,curva e interrupt or de embutir com placa fosforescente,inclusive abertura e f echame</v>
          </cell>
          <cell r="C16669" t="str">
            <v>un</v>
          </cell>
          <cell r="D16669">
            <v>394.44</v>
          </cell>
        </row>
        <row r="16670">
          <cell r="A16670" t="str">
            <v>15.015.0086-0</v>
          </cell>
          <cell r="B16670" t="str">
            <v>instalacao de um conjunto de 5 pontos de luz,aparente,equiva lente a 8 varas de eletroduto de pvc rigido de 1/2",57,00m d e fio 2,5mm2,caixas,conexoes,luvas,curva e interruptor de so brepor</v>
          </cell>
          <cell r="C16670" t="str">
            <v>un</v>
          </cell>
          <cell r="D16670">
            <v>360.91</v>
          </cell>
        </row>
        <row r="16671">
          <cell r="A16671" t="str">
            <v>15.015.0086-A</v>
          </cell>
          <cell r="B16671" t="str">
            <v>instalacao de um conjunto de 5 pontos de luz,aparente,equiva lente a 8 varas de eletroduto de pvc rigido de 1/2",57,00m d e fio 2,5mm2,caixas,conexoes,luvas,curva e interruptor de so brepor</v>
          </cell>
          <cell r="C16671" t="str">
            <v>un</v>
          </cell>
          <cell r="D16671">
            <v>324.47000000000003</v>
          </cell>
        </row>
        <row r="16672">
          <cell r="A16672" t="str">
            <v>15.015.0087-0</v>
          </cell>
          <cell r="B16672" t="str">
            <v>instalacao de um conjunto de 5 pontos de luz,aparente com ca naleta perfurada,sendo esta ligada a eletrocalha principal(e xclusive esta),equivalente a 4.25 varas de canaleta e 2 vara s de eletroduto de pvc rigido de 1/2",69,00m de fio 2,5mm2,c caixas</v>
          </cell>
          <cell r="C16672" t="str">
            <v>un</v>
          </cell>
          <cell r="D16672">
            <v>507.68</v>
          </cell>
        </row>
        <row r="16673">
          <cell r="A16673" t="str">
            <v>15.015.0087-A</v>
          </cell>
          <cell r="B16673" t="str">
            <v>instalacao de um conjunto de 5 pontos de luz,aparente com ca naleta perfurada,sendo esta ligada a eletrocalha principal(e xclusive esta),equivalente a 4.25 varas de canaleta e 2 vara s de eletroduto de pvc rigido de 1/2",69,00m de fio 2,5mm2,c caixas</v>
          </cell>
          <cell r="C16673" t="str">
            <v>un</v>
          </cell>
          <cell r="D16673">
            <v>469.45</v>
          </cell>
        </row>
        <row r="16674">
          <cell r="A16674" t="str">
            <v>15.015.0095-0</v>
          </cell>
          <cell r="B16674" t="str">
            <v>instalacao de um conjunto de 6 pontos de luz,embutido na laj e,equivalente a 9 varas de eletroduto de pvc rigido de 3/4", 66,00m de fio 2,5mm2,caixas,conexoes,luvas,curva e interrupt or de embutir com placa fosforescente,inclusive abertura e f echame</v>
          </cell>
          <cell r="C16674" t="str">
            <v>un</v>
          </cell>
          <cell r="D16674">
            <v>669.44</v>
          </cell>
        </row>
        <row r="16675">
          <cell r="A16675" t="str">
            <v>15.015.0095-A</v>
          </cell>
          <cell r="B16675" t="str">
            <v>instalacao de um conjunto de 6 pontos de luz,embutido na laj e,equivalente a 9 varas de eletroduto de pvc rigido de 3/4", 66,00m de fio 2,5mm2,caixas,conexoes,luvas,curva e interrupt or de embutir com placa fosforescente,inclusive abertura e f echame</v>
          </cell>
          <cell r="C16675" t="str">
            <v>un</v>
          </cell>
          <cell r="D16675">
            <v>595.48</v>
          </cell>
        </row>
        <row r="16676">
          <cell r="A16676" t="str">
            <v>15.015.0096-0</v>
          </cell>
          <cell r="B16676" t="str">
            <v>instalacao de um conjunto de 6 pontos de luz,aparente,equiva lente a 9 varas de eletroduto de pvc rigido de 3/4",66,00m d e fio 2,5mm2,caixas,conexoes,luvas,curva e interruptor de so brepor</v>
          </cell>
          <cell r="C16676" t="str">
            <v>un</v>
          </cell>
          <cell r="D16676">
            <v>458.07</v>
          </cell>
        </row>
        <row r="16677">
          <cell r="A16677" t="str">
            <v>15.015.0096-A</v>
          </cell>
          <cell r="B16677" t="str">
            <v>instalacao de um conjunto de 6 pontos de luz,aparente,equiva lente a 9 varas de eletroduto de pvc rigido de 3/4",66,00m d e fio 2,5mm2,caixas,conexoes,luvas,curva e interruptor de so brepor</v>
          </cell>
          <cell r="C16677" t="str">
            <v>un</v>
          </cell>
          <cell r="D16677">
            <v>411.94</v>
          </cell>
        </row>
        <row r="16678">
          <cell r="A16678" t="str">
            <v>15.015.0097-0</v>
          </cell>
          <cell r="B16678" t="str">
            <v>instalacao de um conjunto de 6 pontos de luz,aparente com ca naleta perfurada,sendo esta ligada a eletrocalha principal(e xclusive esta),equivalente a 5 varas de canaleta e 2 varas d e eletroduto de pvc rigido de 3/4",78,00m de fio 2,5mm2,caix as,con</v>
          </cell>
          <cell r="C16678" t="str">
            <v>un</v>
          </cell>
          <cell r="D16678">
            <v>619.55999999999995</v>
          </cell>
        </row>
        <row r="16679">
          <cell r="A16679" t="str">
            <v>15.015.0097-A</v>
          </cell>
          <cell r="B16679" t="str">
            <v>instalacao de um conjunto de 6 pontos de luz,aparente com ca naleta perfurada,sendo esta ligada a eletrocalha principal(e xclusive esta),equivalente a 5 varas de canaleta e 2 varas d e eletroduto de pvc rigido de 3/4",78,00m de fio 2,5mm2,caix as,con</v>
          </cell>
          <cell r="C16679" t="str">
            <v>un</v>
          </cell>
          <cell r="D16679">
            <v>571.65</v>
          </cell>
        </row>
        <row r="16680">
          <cell r="A16680" t="str">
            <v>15.015.0100-0</v>
          </cell>
          <cell r="B16680" t="str">
            <v>instalacao de um conjunto de 6 pontos de luz,embutido na laj e,equivalente a 9 varas de eletroduto de pvc rigido de 1/2", 66,00m de fio 2,5mm2,caixas,conexoes,luvas,curva e interrupt or de embutir com placa fosforescente,inclusive abertura e f echame</v>
          </cell>
          <cell r="C16680" t="str">
            <v>un</v>
          </cell>
          <cell r="D16680">
            <v>512.79</v>
          </cell>
        </row>
        <row r="16681">
          <cell r="A16681" t="str">
            <v>15.015.0100-A</v>
          </cell>
          <cell r="B16681" t="str">
            <v>instalacao de um conjunto de 6 pontos de luz,embutido na laj e,equivalente a 9 varas de eletroduto de pvc rigido de 1/2", 66,00m de fio 2,5mm2,caixas,conexoes,luvas,curva e interrupt or de embutir com placa fosforescente,inclusive abertura e f echame</v>
          </cell>
          <cell r="C16681" t="str">
            <v>un</v>
          </cell>
          <cell r="D16681">
            <v>456.36</v>
          </cell>
        </row>
        <row r="16682">
          <cell r="A16682" t="str">
            <v>15.015.0101-0</v>
          </cell>
          <cell r="B16682" t="str">
            <v>instalacao de um conjunto de 6 pontos de luz,aparente,equiva lente a 9 varas de eletroduto de pvc rigido de 1/2",66,00m d e fio 2,5mm2,caixas,conexoes,luvas,curva e interruptor de so brepor</v>
          </cell>
          <cell r="C16682" t="str">
            <v>un</v>
          </cell>
          <cell r="D16682">
            <v>420.5</v>
          </cell>
        </row>
        <row r="16683">
          <cell r="A16683" t="str">
            <v>15.015.0101-A</v>
          </cell>
          <cell r="B16683" t="str">
            <v>instalacao de um conjunto de 6 pontos de luz,aparente,equiva lente a 9 varas de eletroduto de pvc rigido de 1/2",66,00m d e fio 2,5mm2,caixas,conexoes,luvas,curva e interruptor de so brepor</v>
          </cell>
          <cell r="C16683" t="str">
            <v>un</v>
          </cell>
          <cell r="D16683">
            <v>377.64</v>
          </cell>
        </row>
        <row r="16684">
          <cell r="A16684" t="str">
            <v>15.015.0102-0</v>
          </cell>
          <cell r="B16684" t="str">
            <v>instalacao de um conjunto de 6 pontos de luz,aparente com ca naleta perfurada,sendo esta ligada a eletrocalha principal(e xclusive esta),equivalente a 5 varas de canaleta e 2 varas d e eletroduto de pvc rigido de 1/2",78,00m de fio 2,5mm2,caix as,con</v>
          </cell>
          <cell r="C16684" t="str">
            <v>un</v>
          </cell>
          <cell r="D16684">
            <v>589.15</v>
          </cell>
        </row>
        <row r="16685">
          <cell r="A16685" t="str">
            <v>15.015.0102-A</v>
          </cell>
          <cell r="B16685" t="str">
            <v>instalacao de um conjunto de 6 pontos de luz,aparente com ca naleta perfurada,sendo esta ligada a eletrocalha principal(e xclusive esta),equivalente a 5 varas de canaleta e 2 varas d e eletroduto de pvc rigido de 1/2",78,00m de fio 2,5mm2,caix as,con</v>
          </cell>
          <cell r="C16685" t="str">
            <v>un</v>
          </cell>
          <cell r="D16685">
            <v>544.51</v>
          </cell>
        </row>
        <row r="16686">
          <cell r="A16686" t="str">
            <v>15.015.0104-0</v>
          </cell>
          <cell r="B16686" t="str">
            <v>instalacao de um conjunto de 8 pontos de luz,embutido na laj e,equivalente a 10 varas de eletroduto de pvc rigido de 3/4" ,80,00m de fio 2,5mm2,caixas,conexoes,luvas,curva e interrup tor de embutir com placa fosforescente,inclusive abertura e fechame</v>
          </cell>
          <cell r="C16686" t="str">
            <v>un</v>
          </cell>
          <cell r="D16686">
            <v>760</v>
          </cell>
        </row>
        <row r="16687">
          <cell r="A16687" t="str">
            <v>15.015.0104-A</v>
          </cell>
          <cell r="B16687" t="str">
            <v>instalacao de um conjunto de 8 pontos de luz,embutido na laj e,equivalente a 10 varas de eletroduto de pvc rigido de 3/4" ,80,00m de fio 2,5mm2,caixas,conexoes,luvas,curva e interrup tor de embutir com placa fosforescente,inclusive abertura e fechame</v>
          </cell>
          <cell r="C16687" t="str">
            <v>un</v>
          </cell>
          <cell r="D16687">
            <v>677.17</v>
          </cell>
        </row>
        <row r="16688">
          <cell r="A16688" t="str">
            <v>15.015.0105-0</v>
          </cell>
          <cell r="B16688" t="str">
            <v>instalacao de um conjunto de 8 pontos de luz,aparente,equiva lente a 10 varas de eletroduto de pvc rigido de 3/4",80,00m de fio 2,5mm2,caixas,conexoes,luvas,curva e interruptor de s obrepor</v>
          </cell>
          <cell r="C16688" t="str">
            <v>un</v>
          </cell>
          <cell r="D16688">
            <v>531.61</v>
          </cell>
        </row>
        <row r="16689">
          <cell r="A16689" t="str">
            <v>15.015.0105-A</v>
          </cell>
          <cell r="B16689" t="str">
            <v>instalacao de um conjunto de 8 pontos de luz,aparente,equiva lente a 10 varas de eletroduto de pvc rigido de 3/4",80,00m de fio 2,5mm2,caixas,conexoes,luvas,curva e interruptor de s obrepor</v>
          </cell>
          <cell r="C16689" t="str">
            <v>un</v>
          </cell>
          <cell r="D16689">
            <v>478.83</v>
          </cell>
        </row>
        <row r="16690">
          <cell r="A16690" t="str">
            <v>15.015.0106-0</v>
          </cell>
          <cell r="B16690" t="str">
            <v>instalacao de um conjunto de 8 pontos de luz,aparente com ca naleta perfurada,sendo esta ligada a eletrocalha principal(e xclusive esta),equivalente a 6,75 varas de canaleta e 2 vara s de eletroduto de pvc rigido de 3/4",92,00m de fio 2,5mm2,c aixas,</v>
          </cell>
          <cell r="C16690" t="str">
            <v>un</v>
          </cell>
          <cell r="D16690">
            <v>749.17</v>
          </cell>
        </row>
        <row r="16691">
          <cell r="A16691" t="str">
            <v>15.015.0106-A</v>
          </cell>
          <cell r="B16691" t="str">
            <v>instalacao de um conjunto de 8 pontos de luz,aparente com ca naleta perfurada,sendo esta ligada a eletrocalha principal(e xclusive esta),equivalente a 6,75 varas de canaleta e 2 vara s de eletroduto de pvc rigido de 3/4",92,00m de fio 2,5mm2,c aixas,</v>
          </cell>
          <cell r="C16691" t="str">
            <v>un</v>
          </cell>
          <cell r="D16691">
            <v>694.61</v>
          </cell>
        </row>
        <row r="16692">
          <cell r="A16692" t="str">
            <v>15.015.0107-0</v>
          </cell>
          <cell r="B16692" t="str">
            <v>instalacao de um conjunto de 2 pontos de luz,embutido na laj e,equivalente a 3 varas de eletroduto de pvc rigido de 3/4", 20,00m de fio 2,5mm2,caixas,conexoes,luvas e considerando o controle dos pontos direto no q.d.l,inclusive abertura e fec hamento</v>
          </cell>
          <cell r="C16692" t="str">
            <v>un</v>
          </cell>
          <cell r="D16692">
            <v>311.60000000000002</v>
          </cell>
        </row>
        <row r="16693">
          <cell r="A16693" t="str">
            <v>15.015.0107-A</v>
          </cell>
          <cell r="B16693" t="str">
            <v>instalacao de um conjunto de 2 pontos de luz,embutido na laj e,equivalente a 3 varas de eletroduto de pvc rigido de 3/4", 20,00m de fio 2,5mm2,caixas,conexoes,luvas e considerando o controle dos pontos direto no q.d.l,inclusive abertura e fec hamento</v>
          </cell>
          <cell r="C16693" t="str">
            <v>un</v>
          </cell>
          <cell r="D16693">
            <v>274.49</v>
          </cell>
        </row>
        <row r="16694">
          <cell r="A16694" t="str">
            <v>15.015.0108-0</v>
          </cell>
          <cell r="B16694" t="str">
            <v>instalacao de um conjunto de 2 pontos de luz,aparente,equiva lente a 3 varas de eletroduto de pvc rigido de 3/4",20,00m d e fio 2,5mm2,caixas,conexoes,luvas e considerando o controle dos pontos direto no q.d.l</v>
          </cell>
          <cell r="C16694" t="str">
            <v>un</v>
          </cell>
          <cell r="D16694">
            <v>241.14</v>
          </cell>
        </row>
        <row r="16695">
          <cell r="A16695" t="str">
            <v>15.015.0108-A</v>
          </cell>
          <cell r="B16695" t="str">
            <v>instalacao de um conjunto de 2 pontos de luz,aparente,equiva lente a 3 varas de eletroduto de pvc rigido de 3/4",20,00m d e fio 2,5mm2,caixas,conexoes,luvas e considerando o controle dos pontos direto no q.d.l</v>
          </cell>
          <cell r="C16695" t="str">
            <v>un</v>
          </cell>
          <cell r="D16695">
            <v>213.31</v>
          </cell>
        </row>
        <row r="16696">
          <cell r="A16696" t="str">
            <v>15.015.0109-0</v>
          </cell>
          <cell r="B16696" t="str">
            <v>instalacao de um conjunto de 2 pontos de luz,aparente com ca naleta perfurada,sendo esta ligada a eletrocalha principal(e xclusive esta),equivalente a 2,5 varas de canaleta e 2 varas de eletroduto de pvc rigido de 3/4",32,00m de fio 2,5mm2,ca ixas,co</v>
          </cell>
          <cell r="C16696" t="str">
            <v>un</v>
          </cell>
          <cell r="D16696">
            <v>344.84</v>
          </cell>
        </row>
        <row r="16697">
          <cell r="A16697" t="str">
            <v>15.015.0109-A</v>
          </cell>
          <cell r="B16697" t="str">
            <v>instalacao de um conjunto de 2 pontos de luz,aparente com ca naleta perfurada,sendo esta ligada a eletrocalha principal(e xclusive esta),equivalente a 2,5 varas de canaleta e 2 varas de eletroduto de pvc rigido de 3/4",32,00m de fio 2,5mm2,ca ixas,co</v>
          </cell>
          <cell r="C16697" t="str">
            <v>un</v>
          </cell>
          <cell r="D16697">
            <v>315.22000000000003</v>
          </cell>
        </row>
        <row r="16698">
          <cell r="A16698" t="str">
            <v>15.015.0114-0</v>
          </cell>
          <cell r="B16698" t="str">
            <v>instalacao de um conjunto de 2 pontos de luz,embutido na laj e,equivalente a 3 varas de eletroduto de pvc rigido de 1/2", 20,00m de fio 2,5mm2,caixas,conexoes,luvas e considerando o controle dos pontos direto no q.d.l,inclusive abertura e fec hamento</v>
          </cell>
          <cell r="C16698" t="str">
            <v>un</v>
          </cell>
          <cell r="D16698">
            <v>267.98</v>
          </cell>
        </row>
        <row r="16699">
          <cell r="A16699" t="str">
            <v>15.015.0114-A</v>
          </cell>
          <cell r="B16699" t="str">
            <v>instalacao de um conjunto de 2 pontos de luz,embutido na laj e,equivalente a 3 varas de eletroduto de pvc rigido de 1/2", 20,00m de fio 2,5mm2,caixas,conexoes,luvas e considerando o controle dos pontos direto no q.d.l,inclusive abertura e fec hamento</v>
          </cell>
          <cell r="C16699" t="str">
            <v>un</v>
          </cell>
          <cell r="D16699">
            <v>235.62</v>
          </cell>
        </row>
        <row r="16700">
          <cell r="A16700" t="str">
            <v>15.015.0117-0</v>
          </cell>
          <cell r="B16700" t="str">
            <v>instalacao de um conjunto de 2 pontos de luz,aparente,equiva lente a 3 varas de eletroduto de pvc rigido de 1/2",20,00m d e fio 2,5mm2,caixas,conexoes,luvas e considerando o controle dos pontos direto no q.d.l</v>
          </cell>
          <cell r="C16700" t="str">
            <v>un</v>
          </cell>
          <cell r="D16700">
            <v>237.21</v>
          </cell>
        </row>
        <row r="16701">
          <cell r="A16701" t="str">
            <v>15.015.0117-A</v>
          </cell>
          <cell r="B16701" t="str">
            <v>instalacao de um conjunto de 2 pontos de luz,aparente,equiva lente a 3 varas de eletroduto de pvc rigido de 1/2",20,00m d e fio 2,5mm2,caixas,conexoes,luvas e considerando o controle dos pontos direto no q.d.l</v>
          </cell>
          <cell r="C16701" t="str">
            <v>un</v>
          </cell>
          <cell r="D16701">
            <v>209.38</v>
          </cell>
        </row>
        <row r="16702">
          <cell r="A16702" t="str">
            <v>15.015.0118-0</v>
          </cell>
          <cell r="B16702" t="str">
            <v>instalacao de um conjunto de 2 pontos de luz,aparente com ca naleta perfurada,sendo esta ligada a eletrocalha principal(e xclusive esta),equivalente a 2,5 varas de canaleta e 2 varas de eletroduto de pvc rigido de 1/2",32,00m de fio 2,5mm2,ca ixas,co</v>
          </cell>
          <cell r="C16702" t="str">
            <v>un</v>
          </cell>
          <cell r="D16702">
            <v>342.55</v>
          </cell>
        </row>
        <row r="16703">
          <cell r="A16703" t="str">
            <v>15.015.0118-A</v>
          </cell>
          <cell r="B16703" t="str">
            <v>instalacao de um conjunto de 2 pontos de luz,aparente com ca naleta perfurada,sendo esta ligada a eletrocalha principal(e xclusive esta),equivalente a 2,5 varas de canaleta e 2 varas de eletroduto de pvc rigido de 1/2",32,00m de fio 2,5mm2,ca ixas,co</v>
          </cell>
          <cell r="C16703" t="str">
            <v>un</v>
          </cell>
          <cell r="D16703">
            <v>312.93</v>
          </cell>
        </row>
        <row r="16704">
          <cell r="A16704" t="str">
            <v>15.015.0119-0</v>
          </cell>
          <cell r="B16704" t="str">
            <v>instalacao de um conjunto de 3 pontos de luz,embutido na laj e,equivalente a 5 varas de eletroduto de pvc rigido de 3/4", 30,00m de fio 2,5mm2,caixas,conexoes,luvas e considerando o controle dos pontos direto no q.d.l,inclusive abertura e fec hamento</v>
          </cell>
          <cell r="C16704" t="str">
            <v>un</v>
          </cell>
          <cell r="D16704">
            <v>404.02</v>
          </cell>
        </row>
        <row r="16705">
          <cell r="A16705" t="str">
            <v>15.015.0119-A</v>
          </cell>
          <cell r="B16705" t="str">
            <v>instalacao de um conjunto de 3 pontos de luz,embutido na laj e,equivalente a 5 varas de eletroduto de pvc rigido de 3/4", 30,00m de fio 2,5mm2,caixas,conexoes,luvas e considerando o controle dos pontos direto no q.d.l,inclusive abertura e fec hamento</v>
          </cell>
          <cell r="C16705" t="str">
            <v>un</v>
          </cell>
          <cell r="D16705">
            <v>357.17</v>
          </cell>
        </row>
        <row r="16706">
          <cell r="A16706" t="str">
            <v>15.015.0121-0</v>
          </cell>
          <cell r="B16706" t="str">
            <v>instalacao de um conjunto de 3 pontos de luz,aparente,equiva lente a 5 varas de eletroduto de pvc rigido de 3/4",30,00m d e fio 2,5mm2,caixas,conexoes,luvas e considerando o controle dos pontos direto no q.d.l</v>
          </cell>
          <cell r="C16706" t="str">
            <v>un</v>
          </cell>
          <cell r="D16706">
            <v>286.58999999999997</v>
          </cell>
        </row>
        <row r="16707">
          <cell r="A16707" t="str">
            <v>15.015.0121-A</v>
          </cell>
          <cell r="B16707" t="str">
            <v>instalacao de um conjunto de 3 pontos de luz,aparente,equiva lente a 5 varas de eletroduto de pvc rigido de 3/4",30,00m d e fio 2,5mm2,caixas,conexoes,luvas e considerando o controle dos pontos direto no q.d.l</v>
          </cell>
          <cell r="C16707" t="str">
            <v>un</v>
          </cell>
          <cell r="D16707">
            <v>255.2</v>
          </cell>
        </row>
        <row r="16708">
          <cell r="A16708" t="str">
            <v>15.015.0122-0</v>
          </cell>
          <cell r="B16708" t="str">
            <v>instalacao de um conjunto de 3 pontos de luz,aparente com ca naleta perfurada,sendo esta ligada a eletrocalha principal(e xclusive esta),equivalente a 3,5 varas de canaleta e 2 varas de eletroduto de pvc rigido de 3/4",42,00m de fio 2,5mm2,ca ixas,co</v>
          </cell>
          <cell r="C16708" t="str">
            <v>un</v>
          </cell>
          <cell r="D16708">
            <v>414.06</v>
          </cell>
        </row>
        <row r="16709">
          <cell r="A16709" t="str">
            <v>15.015.0122-A</v>
          </cell>
          <cell r="B16709" t="str">
            <v>instalacao de um conjunto de 3 pontos de luz,aparente com ca naleta perfurada,sendo esta ligada a eletrocalha principal(e xclusive esta),equivalente a 3,5 varas de canaleta e 2 varas de eletroduto de pvc rigido de 3/4",42,00m de fio 2,5mm2,ca ixas,co</v>
          </cell>
          <cell r="C16709" t="str">
            <v>un</v>
          </cell>
          <cell r="D16709">
            <v>380.88</v>
          </cell>
        </row>
        <row r="16710">
          <cell r="A16710" t="str">
            <v>15.015.0123-0</v>
          </cell>
          <cell r="B16710" t="str">
            <v>instalacao de um conjunto de 3 pontos de luz,embutido na laj e,equivalente a 5 varas de eletroduto de pvc rigido de 1/2", 30,00m de fio 2,5mm2,caixas,conexoes,luvas e considerando o controle dos pontos direto no q.d.l,inclusive abertura e fec hamento</v>
          </cell>
          <cell r="C16710" t="str">
            <v>un</v>
          </cell>
          <cell r="D16710">
            <v>331.39</v>
          </cell>
        </row>
        <row r="16711">
          <cell r="A16711" t="str">
            <v>15.015.0123-A</v>
          </cell>
          <cell r="B16711" t="str">
            <v>instalacao de um conjunto de 3 pontos de luz,embutido na laj e,equivalente a 5 varas de eletroduto de pvc rigido de 1/2", 30,00m de fio 2,5mm2,caixas,conexoes,luvas e considerando o controle dos pontos direto no q.d.l,inclusive abertura e fec hamento</v>
          </cell>
          <cell r="C16711" t="str">
            <v>un</v>
          </cell>
          <cell r="D16711">
            <v>292.45</v>
          </cell>
        </row>
        <row r="16712">
          <cell r="A16712" t="str">
            <v>15.015.0124-0</v>
          </cell>
          <cell r="B16712" t="str">
            <v>instalacao de um conjunto de 3 pontos de luz,aparente,equiva lente a 5 varas de eletroduto de pvc rigido de 1/2",30,00m d e fio 2,5mm2,caixas,conexoes,luvas e considerando o controle dos pontos direto no q.d.l</v>
          </cell>
          <cell r="C16712" t="str">
            <v>un</v>
          </cell>
          <cell r="D16712">
            <v>280.11</v>
          </cell>
        </row>
        <row r="16713">
          <cell r="A16713" t="str">
            <v>15.015.0124-A</v>
          </cell>
          <cell r="B16713" t="str">
            <v>instalacao de um conjunto de 3 pontos de luz,aparente,equiva lente a 5 varas de eletroduto de pvc rigido de 1/2",30,00m d e fio 2,5mm2,caixas,conexoes,luvas e considerando o controle dos pontos direto no q.d.l</v>
          </cell>
          <cell r="C16713" t="str">
            <v>un</v>
          </cell>
          <cell r="D16713">
            <v>248.72</v>
          </cell>
        </row>
        <row r="16714">
          <cell r="A16714" t="str">
            <v>15.015.0126-0</v>
          </cell>
          <cell r="B16714" t="str">
            <v>instalacao de um conjunto de 3 pontos de luz,aparente com ca naleta perfurada,sendo esta ligada a eletrocalha principal(e xclusive esta),equivalente a 3,5 varas de canaleta e 2 varas de eletroduto de pvc rigido de 1/2",42,00m de fio 2,5mm2,ca ixas,co</v>
          </cell>
          <cell r="C16714" t="str">
            <v>un</v>
          </cell>
          <cell r="D16714">
            <v>413.37</v>
          </cell>
        </row>
        <row r="16715">
          <cell r="A16715" t="str">
            <v>15.015.0126-A</v>
          </cell>
          <cell r="B16715" t="str">
            <v>instalacao de um conjunto de 3 pontos de luz,aparente com ca naleta perfurada,sendo esta ligada a eletrocalha principal(e xclusive esta),equivalente a 3,5 varas de canaleta e 2 varas de eletroduto de pvc rigido de 1/2",42,00m de fio 2,5mm2,ca ixas,co</v>
          </cell>
          <cell r="C16715" t="str">
            <v>un</v>
          </cell>
          <cell r="D16715">
            <v>380.19</v>
          </cell>
        </row>
        <row r="16716">
          <cell r="A16716" t="str">
            <v>15.015.0127-0</v>
          </cell>
          <cell r="B16716" t="str">
            <v>instalacao de um conjunto de 4 pontos de luz,embutido na laj e,equivalente a 6 varas de eletroduto de pvc rigido de 3/4", 40,00m de fio 2,5mm2,caixas,conexoes,luvas e considerando o controle dos pontos direto no q.d.l,inclusive abertura e fec hamento</v>
          </cell>
          <cell r="C16716" t="str">
            <v>un</v>
          </cell>
          <cell r="D16716">
            <v>407.57</v>
          </cell>
        </row>
        <row r="16717">
          <cell r="A16717" t="str">
            <v>15.015.0127-A</v>
          </cell>
          <cell r="B16717" t="str">
            <v>instalacao de um conjunto de 4 pontos de luz,embutido na laj e,equivalente a 6 varas de eletroduto de pvc rigido de 3/4", 40,00m de fio 2,5mm2,caixas,conexoes,luvas e considerando o controle dos pontos direto no q.d.l,inclusive abertura e fec hamento</v>
          </cell>
          <cell r="C16717" t="str">
            <v>un</v>
          </cell>
          <cell r="D16717">
            <v>362.63</v>
          </cell>
        </row>
        <row r="16718">
          <cell r="A16718" t="str">
            <v>15.015.0128-0</v>
          </cell>
          <cell r="B16718" t="str">
            <v>instalacao de um conjunto de 4 pontos de luz,aparente,equiva lente a 6 varas de eletroduto de pvc rigido de 3/4",40,00m d e fio 2,5mm2,caixas,conexoes,luvas e considerando o controle dos pontos direto no q.d.l</v>
          </cell>
          <cell r="C16718" t="str">
            <v>un</v>
          </cell>
          <cell r="D16718">
            <v>266.66000000000003</v>
          </cell>
        </row>
        <row r="16719">
          <cell r="A16719" t="str">
            <v>15.015.0128-A</v>
          </cell>
          <cell r="B16719" t="str">
            <v>instalacao de um conjunto de 4 pontos de luz,aparente,equiva lente a 6 varas de eletroduto de pvc rigido de 3/4",40,00m d e fio 2,5mm2,caixas,conexoes,luvas e considerando o controle dos pontos direto no q.d.l</v>
          </cell>
          <cell r="C16719" t="str">
            <v>un</v>
          </cell>
          <cell r="D16719">
            <v>240.27</v>
          </cell>
        </row>
        <row r="16720">
          <cell r="A16720" t="str">
            <v>15.015.0129-0</v>
          </cell>
          <cell r="B16720" t="str">
            <v>instalacao de um conjunto de 4 pontos de luz,aparente com ca naleta perfurada,sendo esta ligada a eletrocalha principal(e xclusive esta),equivalente a 4.35 varas de canaleta e 2 vara s de eletroduto de pvc rigido de 3/4",52,00m de fio 2,5mm2,c aixas,</v>
          </cell>
          <cell r="C16720" t="str">
            <v>un</v>
          </cell>
          <cell r="D16720">
            <v>420.7</v>
          </cell>
        </row>
        <row r="16721">
          <cell r="A16721" t="str">
            <v>15.015.0129-A</v>
          </cell>
          <cell r="B16721" t="str">
            <v>instalacao de um conjunto de 4 pontos de luz,aparente com ca naleta perfurada,sendo esta ligada a eletrocalha principal(e xclusive esta),equivalente a 4.35 varas de canaleta e 2 vara s de eletroduto de pvc rigido de 3/4",52,00m de fio 2,5mm2,c aixas,</v>
          </cell>
          <cell r="C16721" t="str">
            <v>un</v>
          </cell>
          <cell r="D16721">
            <v>392.41</v>
          </cell>
        </row>
        <row r="16722">
          <cell r="A16722" t="str">
            <v>15.015.0130-0</v>
          </cell>
          <cell r="B16722" t="str">
            <v>instalacao de um conjunto de 4 pontos de luz,embutido na laj e,equivalente a 6 varas de eletroduto de pvc rigido de 1/2", 40,00m de fio 2,5mm2,caixas,conexoes,luvas e considerando o controle dos pontos direto no q.d.l,inclusive abertura e fec hamento</v>
          </cell>
          <cell r="C16722" t="str">
            <v>un</v>
          </cell>
          <cell r="D16722">
            <v>299.49</v>
          </cell>
        </row>
        <row r="16723">
          <cell r="A16723" t="str">
            <v>15.015.0130-A</v>
          </cell>
          <cell r="B16723" t="str">
            <v>instalacao de um conjunto de 4 pontos de luz,embutido na laj e,equivalente a 6 varas de eletroduto de pvc rigido de 1/2", 40,00m de fio 2,5mm2,caixas,conexoes,luvas e considerando o controle dos pontos direto no q.d.l,inclusive abertura e fec hamento</v>
          </cell>
          <cell r="C16723" t="str">
            <v>un</v>
          </cell>
          <cell r="D16723">
            <v>266.72000000000003</v>
          </cell>
        </row>
        <row r="16724">
          <cell r="A16724" t="str">
            <v>15.015.0131-0</v>
          </cell>
          <cell r="B16724" t="str">
            <v>instalacao de um conjunto de 4 pontos de luz,aparente,equiva lente a 6 varas de eletroduto de pvc rigido de 1/2",40,00m d e fio 2,5mm2,caixas,conexoes,luvas e considerando o controle dos pontos direto no q.d.l</v>
          </cell>
          <cell r="C16724" t="str">
            <v>un</v>
          </cell>
          <cell r="D16724">
            <v>237.96</v>
          </cell>
        </row>
        <row r="16725">
          <cell r="A16725" t="str">
            <v>15.015.0131-A</v>
          </cell>
          <cell r="B16725" t="str">
            <v>instalacao de um conjunto de 4 pontos de luz,aparente,equiva lente a 6 varas de eletroduto de pvc rigido de 1/2",40,00m d e fio 2,5mm2,caixas,conexoes,luvas e considerando o controle dos pontos direto no q.d.l</v>
          </cell>
          <cell r="C16725" t="str">
            <v>un</v>
          </cell>
          <cell r="D16725">
            <v>214.24</v>
          </cell>
        </row>
        <row r="16726">
          <cell r="A16726" t="str">
            <v>15.015.0132-0</v>
          </cell>
          <cell r="B16726" t="str">
            <v>instalacao de um conjunto de 4 pontos de luz,aparente com ca naleta perfurada,sendo esta ligada a eletrocalha principal(e xclusive esta),equivalente a 4,25 varas de canaleta e 2 vara s de eletroduto de pvc rigido de 1/2",52,00m de fio 2,5mm2,c aixas,</v>
          </cell>
          <cell r="C16726" t="str">
            <v>un</v>
          </cell>
          <cell r="D16726">
            <v>391.94</v>
          </cell>
        </row>
        <row r="16727">
          <cell r="A16727" t="str">
            <v>15.015.0132-A</v>
          </cell>
          <cell r="B16727" t="str">
            <v>instalacao de um conjunto de 4 pontos de luz,aparente com ca naleta perfurada,sendo esta ligada a eletrocalha principal(e xclusive esta),equivalente a 4,25 varas de canaleta e 2 vara s de eletroduto de pvc rigido de 1/2",52,00m de fio 2,5mm2,c aixas,</v>
          </cell>
          <cell r="C16727" t="str">
            <v>un</v>
          </cell>
          <cell r="D16727">
            <v>366.44</v>
          </cell>
        </row>
        <row r="16728">
          <cell r="A16728" t="str">
            <v>15.015.0135-0</v>
          </cell>
          <cell r="B16728" t="str">
            <v>instalacao de um conjunto de 5 pontos de luz,embutido na laj e,equivalente a 7 varas de eletroduto de pvc rigido de 3/4", 45,00m de fio 2,5mm2,caixas,conexoes,luvas e considerando o controle dos pontos direto no q.d.l,inclusive abertura e fec hamento</v>
          </cell>
          <cell r="C16728" t="str">
            <v>un</v>
          </cell>
          <cell r="D16728">
            <v>468.97</v>
          </cell>
        </row>
        <row r="16729">
          <cell r="A16729" t="str">
            <v>15.015.0135-A</v>
          </cell>
          <cell r="B16729" t="str">
            <v>instalacao de um conjunto de 5 pontos de luz,embutido na laj e,equivalente a 7 varas de eletroduto de pvc rigido de 3/4", 45,00m de fio 2,5mm2,caixas,conexoes,luvas e considerando o controle dos pontos direto no q.d.l,inclusive abertura e fec hamento</v>
          </cell>
          <cell r="C16729" t="str">
            <v>un</v>
          </cell>
          <cell r="D16729">
            <v>417.37</v>
          </cell>
        </row>
        <row r="16730">
          <cell r="A16730" t="str">
            <v>15.015.0136-0</v>
          </cell>
          <cell r="B16730" t="str">
            <v>instalacao de um conjunto de 5 pontos de luz,aparente,equiva lente a 7 varas de eletroduto de pvc rigido de 3/4",45,00m d e fio 2,5mm2,caixas,conexoes,luvas e considerando o controle dos pontos direto no q.d.l</v>
          </cell>
          <cell r="C16730" t="str">
            <v>un</v>
          </cell>
          <cell r="D16730">
            <v>304.57</v>
          </cell>
        </row>
        <row r="16731">
          <cell r="A16731" t="str">
            <v>15.015.0136-A</v>
          </cell>
          <cell r="B16731" t="str">
            <v>instalacao de um conjunto de 5 pontos de luz,aparente,equiva lente a 7 varas de eletroduto de pvc rigido de 3/4",45,00m d e fio 2,5mm2,caixas,conexoes,luvas e considerando o controle dos pontos direto no q.d.l</v>
          </cell>
          <cell r="C16731" t="str">
            <v>un</v>
          </cell>
          <cell r="D16731">
            <v>274.61</v>
          </cell>
        </row>
        <row r="16732">
          <cell r="A16732" t="str">
            <v>15.015.0137-0</v>
          </cell>
          <cell r="B16732" t="str">
            <v>instalacao de um conjunto de 5 pontos de luz,aparente com ca naleta perfurada,sendo esta ligada a eletrocalha principal(e xclusive esta),equivalente a 6 varas de canaleta e 2 varas d e eletroduto de pvc rigido de 3/4",57,00m de fio 2,5mm2,caix as,con</v>
          </cell>
          <cell r="C16732" t="str">
            <v>un</v>
          </cell>
          <cell r="D16732">
            <v>509.86</v>
          </cell>
        </row>
        <row r="16733">
          <cell r="A16733" t="str">
            <v>15.015.0137-A</v>
          </cell>
          <cell r="B16733" t="str">
            <v>instalacao de um conjunto de 5 pontos de luz,aparente com ca naleta perfurada,sendo esta ligada a eletrocalha principal(e xclusive esta),equivalente a 6 varas de canaleta e 2 varas d e eletroduto de pvc rigido de 3/4",57,00m de fio 2,5mm2,caix as,con</v>
          </cell>
          <cell r="C16733" t="str">
            <v>un</v>
          </cell>
          <cell r="D16733">
            <v>478.13</v>
          </cell>
        </row>
        <row r="16734">
          <cell r="A16734" t="str">
            <v>15.015.0140-0</v>
          </cell>
          <cell r="B16734" t="str">
            <v>instalacao de um conjunto de 5 pontos de luz,embutido na laj e,equivalente a 7 varas de eletroduto de pvc rigido de 1/2", 45,00m de fio 2,5mm2,caixas,conexoes,luvas e considerando o controle dos pontos direto no q.d.l,inclusive abertura e fec hamento</v>
          </cell>
          <cell r="C16734" t="str">
            <v>un</v>
          </cell>
          <cell r="D16734">
            <v>347.42</v>
          </cell>
        </row>
        <row r="16735">
          <cell r="A16735" t="str">
            <v>15.015.0140-A</v>
          </cell>
          <cell r="B16735" t="str">
            <v>instalacao de um conjunto de 5 pontos de luz,embutido na laj e,equivalente a 7 varas de eletroduto de pvc rigido de 1/2", 45,00m de fio 2,5mm2,caixas,conexoes,luvas e considerando o controle dos pontos direto no q.d.l,inclusive abertura e fec hamento</v>
          </cell>
          <cell r="C16735" t="str">
            <v>un</v>
          </cell>
          <cell r="D16735">
            <v>309.41000000000003</v>
          </cell>
        </row>
        <row r="16736">
          <cell r="A16736" t="str">
            <v>15.015.0141-0</v>
          </cell>
          <cell r="B16736" t="str">
            <v>instalacao de um conjunto de 5 pontos de luz,aparente,equiva lente a 7 varas de eletroduto de pvc rigido de 1/2",45,00m d e fio 2,5mm2,caixas,conexoes,luvas e considerando o controle dos pontos direto no q.d.l</v>
          </cell>
          <cell r="C16736" t="str">
            <v>un</v>
          </cell>
          <cell r="D16736">
            <v>275.64</v>
          </cell>
        </row>
        <row r="16737">
          <cell r="A16737" t="str">
            <v>15.015.0141-A</v>
          </cell>
          <cell r="B16737" t="str">
            <v>instalacao de um conjunto de 5 pontos de luz,aparente,equiva lente a 7 varas de eletroduto de pvc rigido de 1/2",45,00m d e fio 2,5mm2,caixas,conexoes,luvas e considerando o controle dos pontos direto no q.d.l</v>
          </cell>
          <cell r="C16737" t="str">
            <v>un</v>
          </cell>
          <cell r="D16737">
            <v>248.18</v>
          </cell>
        </row>
        <row r="16738">
          <cell r="A16738" t="str">
            <v>15.015.0142-0</v>
          </cell>
          <cell r="B16738" t="str">
            <v>instalacao de um conjunto de 5 pontos de luz,aparente com ca naleta perfurada,sendo esta ligada a eletrocalha principal(e xclusive esta),equivalente a 5 varas de canaleta e 2 varas d e eletroduto de pvc rigido de 1/2",57,00m de fio 2,5mm2,caix as,con</v>
          </cell>
          <cell r="C16738" t="str">
            <v>un</v>
          </cell>
          <cell r="D16738">
            <v>451.97</v>
          </cell>
        </row>
        <row r="16739">
          <cell r="A16739" t="str">
            <v>15.015.0142-A</v>
          </cell>
          <cell r="B16739" t="str">
            <v>instalacao de um conjunto de 5 pontos de luz,aparente com ca naleta perfurada,sendo esta ligada a eletrocalha principal(e xclusive esta),equivalente a 5 varas de canaleta e 2 varas d e eletroduto de pvc rigido de 1/2",57,00m de fio 2,5mm2,caix as,con</v>
          </cell>
          <cell r="C16739" t="str">
            <v>un</v>
          </cell>
          <cell r="D16739">
            <v>422.74</v>
          </cell>
        </row>
        <row r="16740">
          <cell r="A16740" t="str">
            <v>15.015.0150-0</v>
          </cell>
          <cell r="B16740" t="str">
            <v>instalacao de um conjunto de 6 pontos de luz,embutido na laj e,equivalente a 8 varas de eletroduto de pvc rigido de 3/4", 53,00m de fio 2,5mm2,caixas,conexoes,luvas e considerando o controle dos pontos direto no q.d.l,inclusive abertura e fec hamento</v>
          </cell>
          <cell r="C16740" t="str">
            <v>un</v>
          </cell>
          <cell r="D16740">
            <v>544.72</v>
          </cell>
        </row>
        <row r="16741">
          <cell r="A16741" t="str">
            <v>15.015.0150-A</v>
          </cell>
          <cell r="B16741" t="str">
            <v>instalacao de um conjunto de 6 pontos de luz,embutido na laj e,equivalente a 8 varas de eletroduto de pvc rigido de 3/4", 53,00m de fio 2,5mm2,caixas,conexoes,luvas e considerando o controle dos pontos direto no q.d.l,inclusive abertura e fec hamento</v>
          </cell>
          <cell r="C16741" t="str">
            <v>un</v>
          </cell>
          <cell r="D16741">
            <v>484.69</v>
          </cell>
        </row>
        <row r="16742">
          <cell r="A16742" t="str">
            <v>15.015.0151-0</v>
          </cell>
          <cell r="B16742" t="str">
            <v>instalacao de um conjunto de 6 pontos de luz,aparente,equiva lente a 8 varas de eletroduto de pvc rigido de 3/4",53,00m d e fio 2,5mm2,caixas,conexoes,luvas e considerando o controle dos pontos direto no q.d.l</v>
          </cell>
          <cell r="C16742" t="str">
            <v>un</v>
          </cell>
          <cell r="D16742">
            <v>356.83</v>
          </cell>
        </row>
        <row r="16743">
          <cell r="A16743" t="str">
            <v>15.015.0151-A</v>
          </cell>
          <cell r="B16743" t="str">
            <v>instalacao de um conjunto de 6 pontos de luz,aparente,equiva lente a 8 varas de eletroduto de pvc rigido de 3/4",53,00m d e fio 2,5mm2,caixas,conexoes,luvas e considerando o controle dos pontos direto no q.d.l</v>
          </cell>
          <cell r="C16743" t="str">
            <v>un</v>
          </cell>
          <cell r="D16743">
            <v>321.52999999999997</v>
          </cell>
        </row>
        <row r="16744">
          <cell r="A16744" t="str">
            <v>15.015.0152-0</v>
          </cell>
          <cell r="B16744" t="str">
            <v>instalacao de um conjunto de 6 pontos de luz,aparente com ca naleta perfurada,sendo esta ligada a eletrocalha principal(e xclusive esta),equivalente a 5 varas de canaleta e 2 varas d e eletroduto de pvc rigido de 3/4",65,00m de fio 2,5mm2,caix nsider</v>
          </cell>
          <cell r="C16744" t="str">
            <v>un</v>
          </cell>
          <cell r="D16744">
            <v>523.33000000000004</v>
          </cell>
        </row>
        <row r="16745">
          <cell r="A16745" t="str">
            <v>15.015.0152-A</v>
          </cell>
          <cell r="B16745" t="str">
            <v>instalacao de um conjunto de 6 pontos de luz,aparente com ca naleta perfurada,sendo esta ligada a eletrocalha principal(e xclusive esta),equivalente a 5 varas de canaleta e 2 varas d e eletroduto de pvc rigido de 3/4",65,00m de fio 2,5mm2,caix nsider</v>
          </cell>
          <cell r="C16745" t="str">
            <v>un</v>
          </cell>
          <cell r="D16745">
            <v>486.25</v>
          </cell>
        </row>
        <row r="16746">
          <cell r="A16746" t="str">
            <v>15.015.0155-0</v>
          </cell>
          <cell r="B16746" t="str">
            <v>instalacao de um conjunto de 6 pontos de luz,embutido na laj e,equivalente a 8 varas de eletroduto de pvc rigido de 1/2", 53,00m de fio 2,5mm2,caixas,conexoes,luvas e considerando o controle dos pontos direto no q.d.l,inclusive abertura e fec hamento</v>
          </cell>
          <cell r="C16746" t="str">
            <v>un</v>
          </cell>
          <cell r="D16746">
            <v>400.55</v>
          </cell>
        </row>
        <row r="16747">
          <cell r="A16747" t="str">
            <v>15.015.0155-A</v>
          </cell>
          <cell r="B16747" t="str">
            <v>instalacao de um conjunto de 6 pontos de luz,embutido na laj e,equivalente a 8 varas de eletroduto de pvc rigido de 1/2", 53,00m de fio 2,5mm2,caixas,conexoes,luvas e considerando o controle dos pontos direto no q.d.l,inclusive abertura e fec hamento</v>
          </cell>
          <cell r="C16747" t="str">
            <v>un</v>
          </cell>
          <cell r="D16747">
            <v>356.75</v>
          </cell>
        </row>
        <row r="16748">
          <cell r="A16748" t="str">
            <v>15.015.0156-0</v>
          </cell>
          <cell r="B16748" t="str">
            <v>instalacao de um conjunto de 6 pontos de luz,aparente,equiva lente a 8 varas de eletroduto de pvc rigido de 1/2",53,00m d e fio 2,5mm2,caixas,conexoes,luvas e considerando o controle dos pontos direto no q.d.l</v>
          </cell>
          <cell r="C16748" t="str">
            <v>un</v>
          </cell>
          <cell r="D16748">
            <v>318.51</v>
          </cell>
        </row>
        <row r="16749">
          <cell r="A16749" t="str">
            <v>15.015.0156-A</v>
          </cell>
          <cell r="B16749" t="str">
            <v>instalacao de um conjunto de 6 pontos de luz,aparente,equiva lente a 8 varas de eletroduto de pvc rigido de 1/2",53,00m d e fio 2,5mm2,caixas,conexoes,luvas e considerando o controle dos pontos direto no q.d.l</v>
          </cell>
          <cell r="C16749" t="str">
            <v>un</v>
          </cell>
          <cell r="D16749">
            <v>286.77999999999997</v>
          </cell>
        </row>
        <row r="16750">
          <cell r="A16750" t="str">
            <v>15.015.0157-0</v>
          </cell>
          <cell r="B16750" t="str">
            <v>instalacao de um conjunto de 6 pontos de luz,aparente com ca naleta perfurada,sendo esta ligada a eletrocalha principal(e xclusive esta),equivalente a 6,75 varas de canaleta e 2 vara s de eletroduto de pvc rigido de 1/2",65,00m de fio 2,5mm2,c aixas,</v>
          </cell>
          <cell r="C16750" t="str">
            <v>un</v>
          </cell>
          <cell r="D16750">
            <v>551.52</v>
          </cell>
        </row>
        <row r="16751">
          <cell r="A16751" t="str">
            <v>15.015.0157-A</v>
          </cell>
          <cell r="B16751" t="str">
            <v>instalacao de um conjunto de 6 pontos de luz,aparente com ca naleta perfurada,sendo esta ligada a eletrocalha principal(e xclusive esta),equivalente a 6,75 varas de canaleta e 2 vara s de eletroduto de pvc rigido de 1/2",65,00m de fio 2,5mm2,c aixas,</v>
          </cell>
          <cell r="C16751" t="str">
            <v>un</v>
          </cell>
          <cell r="D16751">
            <v>518.01</v>
          </cell>
        </row>
        <row r="16752">
          <cell r="A16752" t="str">
            <v>15.015.0160-0</v>
          </cell>
          <cell r="B16752" t="str">
            <v>instalacao de um conjunto de 8 pontos de luz,embutido na laj e,equivalente a 9 varas de eletroduto de pvc rigido de 3/4", 57,00m de fio 2,5mm2,caixas,conexoes,luvas e considerando o controle dos pontos direto no q.d.l,inclusive abertura e fec hamento</v>
          </cell>
          <cell r="C16752" t="str">
            <v>un</v>
          </cell>
          <cell r="D16752">
            <v>609.08000000000004</v>
          </cell>
        </row>
        <row r="16753">
          <cell r="A16753" t="str">
            <v>15.015.0160-A</v>
          </cell>
          <cell r="B16753" t="str">
            <v>instalacao de um conjunto de 8 pontos de luz,embutido na laj e,equivalente a 9 varas de eletroduto de pvc rigido de 3/4", 57,00m de fio 2,5mm2,caixas,conexoes,luvas e considerando o controle dos pontos direto no q.d.l,inclusive abertura e fec hamento</v>
          </cell>
          <cell r="C16753" t="str">
            <v>un</v>
          </cell>
          <cell r="D16753">
            <v>542.4</v>
          </cell>
        </row>
        <row r="16754">
          <cell r="A16754" t="str">
            <v>15.015.0161-0</v>
          </cell>
          <cell r="B16754" t="str">
            <v>instalacao de um conjunto de 8 pontos de luz,aparente,equiva lente a 9 varas de eletroduto de pvc rigido de 3/4",57,00m d e fio 2,5mm2,caixas,conexoes,luvas e considerando o controle dos pontos direto no q.d.l</v>
          </cell>
          <cell r="C16754" t="str">
            <v>un</v>
          </cell>
          <cell r="D16754">
            <v>397.71</v>
          </cell>
        </row>
        <row r="16755">
          <cell r="A16755" t="str">
            <v>15.015.0161-A</v>
          </cell>
          <cell r="B16755" t="str">
            <v>instalacao de um conjunto de 8 pontos de luz,aparente,equiva lente a 9 varas de eletroduto de pvc rigido de 3/4",57,00m d e fio 2,5mm2,caixas,conexoes,luvas e considerando o controle dos pontos direto no q.d.l</v>
          </cell>
          <cell r="C16755" t="str">
            <v>un</v>
          </cell>
          <cell r="D16755">
            <v>358.85</v>
          </cell>
        </row>
        <row r="16756">
          <cell r="A16756" t="str">
            <v>15.015.0162-0</v>
          </cell>
          <cell r="B16756" t="str">
            <v>instalacao de um conjunto de 8 pontos de luz,aparente com ca naleta perfurada,sendo esta ligada a eletrocalha principal(e xclusive esta),equivalente a 8,5 varas de canaleta e 2 varas de eletroduto de pvc rigido de 3/4",69,00m de fio 2,5mm2,ca ixas,co</v>
          </cell>
          <cell r="C16756" t="str">
            <v>un</v>
          </cell>
          <cell r="D16756">
            <v>680.33</v>
          </cell>
        </row>
        <row r="16757">
          <cell r="A16757" t="str">
            <v>15.015.0162-A</v>
          </cell>
          <cell r="B16757" t="str">
            <v>instalacao de um conjunto de 8 pontos de luz,aparente com ca naleta perfurada,sendo esta ligada a eletrocalha principal(e xclusive esta),equivalente a 8,5 varas de canaleta e 2 varas de eletroduto de pvc rigido de 3/4",69,00m de fio 2,5mm2,ca ixas,co</v>
          </cell>
          <cell r="C16757" t="str">
            <v>un</v>
          </cell>
          <cell r="D16757">
            <v>639.67999999999995</v>
          </cell>
        </row>
        <row r="16758">
          <cell r="A16758" t="str">
            <v>15.015.0171-0</v>
          </cell>
          <cell r="B16758" t="str">
            <v>instalacao de ponto de forca ate 2cv,equivalente a 2 varas d e eletroduto de pvc rigido de 1/2",20,00m de fio 2,5mm2,caix as e conexoes</v>
          </cell>
          <cell r="C16758" t="str">
            <v>un</v>
          </cell>
          <cell r="D16758">
            <v>260.92</v>
          </cell>
        </row>
        <row r="16759">
          <cell r="A16759" t="str">
            <v>15.015.0171-A</v>
          </cell>
          <cell r="B16759" t="str">
            <v>instalacao de ponto de forca ate 2cv,equivalente a 2 varas d e eletroduto de pvc rigido de 1/2",20,00m de fio 2,5mm2,caix as e conexoes</v>
          </cell>
          <cell r="C16759" t="str">
            <v>un</v>
          </cell>
          <cell r="D16759">
            <v>228.85</v>
          </cell>
        </row>
        <row r="16760">
          <cell r="A16760" t="str">
            <v>15.015.0173-0</v>
          </cell>
          <cell r="B16760" t="str">
            <v>instalacao de ponto de forca ate 4cv,equivalente a 2 varas d e eletroduto de pvc rigido de 3/4",20,00m de fio 4mm2,caixas e conexoes</v>
          </cell>
          <cell r="C16760" t="str">
            <v>un</v>
          </cell>
          <cell r="D16760">
            <v>297.62</v>
          </cell>
        </row>
        <row r="16761">
          <cell r="A16761" t="str">
            <v>15.015.0173-A</v>
          </cell>
          <cell r="B16761" t="str">
            <v>instalacao de ponto de forca ate 4cv,equivalente a 2 varas d e eletroduto de pvc rigido de 3/4",20,00m de fio 4mm2,caixas e conexoes</v>
          </cell>
          <cell r="C16761" t="str">
            <v>un</v>
          </cell>
          <cell r="D16761">
            <v>261.98</v>
          </cell>
        </row>
        <row r="16762">
          <cell r="A16762" t="str">
            <v>15.015.0175-0</v>
          </cell>
          <cell r="B16762" t="str">
            <v>instalacao de ponto de forca para 5cv,equivalente a 2 varas de eletroduto de pvc rigido de 3/4",20,00m de fio 4mm2,caixa s e conexoes</v>
          </cell>
          <cell r="C16762" t="str">
            <v>un</v>
          </cell>
          <cell r="D16762">
            <v>351.07</v>
          </cell>
        </row>
        <row r="16763">
          <cell r="A16763" t="str">
            <v>15.015.0175-A</v>
          </cell>
          <cell r="B16763" t="str">
            <v>instalacao de ponto de forca para 5cv,equivalente a 2 varas de eletroduto de pvc rigido de 3/4",20,00m de fio 4mm2,caixa s e conexoes</v>
          </cell>
          <cell r="C16763" t="str">
            <v>un</v>
          </cell>
          <cell r="D16763">
            <v>308.31</v>
          </cell>
        </row>
        <row r="16764">
          <cell r="A16764" t="str">
            <v>15.015.0177-0</v>
          </cell>
          <cell r="B16764" t="str">
            <v>instalacao de ponto de forca para 10cv,equivalente a 2 varas de eletroduto de pvc rigido de 1",20,00m de fio 6mm2,caixas e conexoes</v>
          </cell>
          <cell r="C16764" t="str">
            <v>un</v>
          </cell>
          <cell r="D16764">
            <v>447.94</v>
          </cell>
        </row>
        <row r="16765">
          <cell r="A16765" t="str">
            <v>15.015.0177-A</v>
          </cell>
          <cell r="B16765" t="str">
            <v>instalacao de ponto de forca para 10cv,equivalente a 2 varas de eletroduto de pvc rigido de 1",20,00m de fio 6mm2,caixas e conexoes</v>
          </cell>
          <cell r="C16765" t="str">
            <v>un</v>
          </cell>
          <cell r="D16765">
            <v>394.49</v>
          </cell>
        </row>
        <row r="16766">
          <cell r="A16766" t="str">
            <v>15.015.0179-0</v>
          </cell>
          <cell r="B16766" t="str">
            <v>instalacao de ponto de forca para 15cv,equivalente a 2 varas de eletroduto de pvc rigido de 1.1/2",20,00m de fio 10mm2,c aixas e conexoes</v>
          </cell>
          <cell r="C16766" t="str">
            <v>un</v>
          </cell>
          <cell r="D16766">
            <v>533.91</v>
          </cell>
        </row>
        <row r="16767">
          <cell r="A16767" t="str">
            <v>15.015.0179-A</v>
          </cell>
          <cell r="B16767" t="str">
            <v>instalacao de ponto de forca para 15cv,equivalente a 2 varas de eletroduto de pvc rigido de 1.1/2",20,00m de fio 10mm2,c aixas e conexoes</v>
          </cell>
          <cell r="C16767" t="str">
            <v>un</v>
          </cell>
          <cell r="D16767">
            <v>473.32</v>
          </cell>
        </row>
        <row r="16768">
          <cell r="A16768" t="str">
            <v>15.015.0199-0</v>
          </cell>
          <cell r="B16768" t="str">
            <v>instalacao de conjunto telefone e logica,compreendendo:6 var as de eletroduto de 3/4",conexoes e caixas</v>
          </cell>
          <cell r="C16768" t="str">
            <v>un</v>
          </cell>
          <cell r="D16768">
            <v>253.47</v>
          </cell>
        </row>
        <row r="16769">
          <cell r="A16769" t="str">
            <v>15.015.0199-A</v>
          </cell>
          <cell r="B16769" t="str">
            <v>instalacao de conjunto telefone e logica,compreendendo:6 var as de eletroduto de 3/4",conexoes e caixas</v>
          </cell>
          <cell r="C16769" t="str">
            <v>un</v>
          </cell>
          <cell r="D16769">
            <v>223.17</v>
          </cell>
        </row>
        <row r="16770">
          <cell r="A16770" t="str">
            <v>15.015.0203-0</v>
          </cell>
          <cell r="B16770" t="str">
            <v>instalacao de ponto de telefone ou logica,compreendendo:5 va ras de eletroduto de 3/4",conexoes e caixas</v>
          </cell>
          <cell r="C16770" t="str">
            <v>un</v>
          </cell>
          <cell r="D16770">
            <v>236.45</v>
          </cell>
        </row>
        <row r="16771">
          <cell r="A16771" t="str">
            <v>15.015.0203-A</v>
          </cell>
          <cell r="B16771" t="str">
            <v>instalacao de ponto de telefone ou logica,compreendendo:5 va ras de eletroduto de 3/4",conexoes e caixas</v>
          </cell>
          <cell r="C16771" t="str">
            <v>un</v>
          </cell>
          <cell r="D16771">
            <v>207.94</v>
          </cell>
        </row>
        <row r="16772">
          <cell r="A16772" t="str">
            <v>15.015.0204-0</v>
          </cell>
          <cell r="B16772" t="str">
            <v>instalacao de ponto para antena de tv,compreendendo:5 varas de eletroduto de 3/4",conexoes e caixas</v>
          </cell>
          <cell r="C16772" t="str">
            <v>un</v>
          </cell>
          <cell r="D16772">
            <v>209.72</v>
          </cell>
        </row>
        <row r="16773">
          <cell r="A16773" t="str">
            <v>15.015.0204-A</v>
          </cell>
          <cell r="B16773" t="str">
            <v>instalacao de ponto para antena de tv,compreendendo:5 varas de eletroduto de 3/4",conexoes e caixas</v>
          </cell>
          <cell r="C16773" t="str">
            <v>un</v>
          </cell>
          <cell r="D16773">
            <v>184.78</v>
          </cell>
        </row>
        <row r="16774">
          <cell r="A16774" t="str">
            <v>15.015.0205-0</v>
          </cell>
          <cell r="B16774" t="str">
            <v>instalacao de ponto de campainha,compreendendo:2 varas de el etroduto de 1/2",18,00m de fio 0,75mm2,botao e cigarra</v>
          </cell>
          <cell r="C16774" t="str">
            <v>un</v>
          </cell>
          <cell r="D16774">
            <v>129.61000000000001</v>
          </cell>
        </row>
        <row r="16775">
          <cell r="A16775" t="str">
            <v>15.015.0205-A</v>
          </cell>
          <cell r="B16775" t="str">
            <v>instalacao de ponto de campainha,compreendendo:2 varas de el etroduto de 1/2",18,00m de fio 0,75mm2,botao e cigarra</v>
          </cell>
          <cell r="C16775" t="str">
            <v>un</v>
          </cell>
          <cell r="D16775">
            <v>115.35</v>
          </cell>
        </row>
        <row r="16776">
          <cell r="A16776" t="str">
            <v>15.015.0207-0</v>
          </cell>
          <cell r="B16776" t="str">
            <v>instalacao de ponto de campainha de alta potencia,compreende ndo:5 varas de eletroduto de 3/4",50,00m de fio 1,5mm2,botoe ira e campainha propriamente dita</v>
          </cell>
          <cell r="C16776" t="str">
            <v>un</v>
          </cell>
          <cell r="D16776">
            <v>409.53</v>
          </cell>
        </row>
        <row r="16777">
          <cell r="A16777" t="str">
            <v>15.015.0207-A</v>
          </cell>
          <cell r="B16777" t="str">
            <v>instalacao de ponto de campainha de alta potencia,compreende ndo:5 varas de eletroduto de 3/4",50,00m de fio 1,5mm2,botoe ira e campainha propriamente dita</v>
          </cell>
          <cell r="C16777" t="str">
            <v>un</v>
          </cell>
          <cell r="D16777">
            <v>391.71</v>
          </cell>
        </row>
        <row r="16778">
          <cell r="A16778" t="str">
            <v>15.015.0208-0</v>
          </cell>
          <cell r="B16778" t="str">
            <v>gongo campainha de 6 polegadas,para sistema de instalacao de combate a incendio.fornecimento e colocacao</v>
          </cell>
          <cell r="C16778" t="str">
            <v>un</v>
          </cell>
          <cell r="D16778">
            <v>309.74</v>
          </cell>
        </row>
        <row r="16779">
          <cell r="A16779" t="str">
            <v>15.015.0208-A</v>
          </cell>
          <cell r="B16779" t="str">
            <v>gongo campainha de 6 polegadas,para sistema de instalacao de combate a incendio.fornecimento e colocacao</v>
          </cell>
          <cell r="C16779" t="str">
            <v>un</v>
          </cell>
          <cell r="D16779">
            <v>306.18</v>
          </cell>
        </row>
        <row r="16780">
          <cell r="A16780" t="str">
            <v>15.015.0213-0</v>
          </cell>
          <cell r="B16780" t="str">
            <v>instalacao de ponto de ventilador de teto,equivalente a 2 va ras de eletroduto de pvc rigido de 3/4",embutido na laje,12, 00m de fio 2,5mm2,conexoes,luvas e curva,exclusive interrupt or e espelho,inclusive abertura e fechamento de rasgo em alv enaria</v>
          </cell>
          <cell r="C16780" t="str">
            <v>un</v>
          </cell>
          <cell r="D16780">
            <v>176.16</v>
          </cell>
        </row>
        <row r="16781">
          <cell r="A16781" t="str">
            <v>15.015.0213-A</v>
          </cell>
          <cell r="B16781" t="str">
            <v>instalacao de ponto de ventilador de teto,equivalente a 2 va ras de eletroduto de pvc rigido de 3/4",embutido na laje,12, 00m de fio 2,5mm2,conexoes,luvas e curva,exclusive interrupt or e espelho,inclusive abertura e fechamento de rasgo em alv enaria</v>
          </cell>
          <cell r="C16781" t="str">
            <v>un</v>
          </cell>
          <cell r="D16781">
            <v>155.59</v>
          </cell>
        </row>
        <row r="16782">
          <cell r="A16782" t="str">
            <v>15.015.0214-0</v>
          </cell>
          <cell r="B16782" t="str">
            <v>instalacao aparente de ponto de ventilador de teto,equivalen te a 2 varas de eletroduto de pvc rigido de 3/4",12,00m de f io 2,5mm2,conexoes,luvas e curva,exclusive interruptor e esp elho</v>
          </cell>
          <cell r="C16782" t="str">
            <v>un</v>
          </cell>
          <cell r="D16782">
            <v>129.18</v>
          </cell>
        </row>
        <row r="16783">
          <cell r="A16783" t="str">
            <v>15.015.0214-A</v>
          </cell>
          <cell r="B16783" t="str">
            <v>instalacao aparente de ponto de ventilador de teto,equivalen te a 2 varas de eletroduto de pvc rigido de 3/4",12,00m de f io 2,5mm2,conexoes,luvas e curva,exclusive interruptor e esp elho</v>
          </cell>
          <cell r="C16783" t="str">
            <v>un</v>
          </cell>
          <cell r="D16783">
            <v>114.8</v>
          </cell>
        </row>
        <row r="16784">
          <cell r="A16784" t="str">
            <v>15.015.0215-0</v>
          </cell>
          <cell r="B16784" t="str">
            <v>instalacao de ponto de ventilador de teto,aparente com canal eta perfurada,sendo esta ligada a eletrocalha principal(excl usive esta),equivalente a 1 vara de canaleta e 4 varas de el etroduto de pvc rigido de 3/4",24,00m de fio 2,5mm2,conexoes ,luvas</v>
          </cell>
          <cell r="C16784" t="str">
            <v>un</v>
          </cell>
          <cell r="D16784">
            <v>196.96</v>
          </cell>
        </row>
        <row r="16785">
          <cell r="A16785" t="str">
            <v>15.015.0215-A</v>
          </cell>
          <cell r="B16785" t="str">
            <v>instalacao de ponto de ventilador de teto,aparente com canal eta perfurada,sendo esta ligada a eletrocalha principal(excl usive esta),equivalente a 1 vara de canaleta e 4 varas de el etroduto de pvc rigido de 3/4",24,00m de fio 2,5mm2,conexoes ,luvas</v>
          </cell>
          <cell r="C16785" t="str">
            <v>un</v>
          </cell>
          <cell r="D16785">
            <v>180.8</v>
          </cell>
        </row>
        <row r="16786">
          <cell r="A16786" t="str">
            <v>15.015.0220-0</v>
          </cell>
          <cell r="B16786" t="str">
            <v>instalacao de ponto para 2(dois) ventiladores de teto,equiva lente a 2,67 varas de eletrodutos de pvc de 3/4",embutido na laje, 25,00m de fio 2,5mm2,conexoes,luvas e curva,exclusive interruptor e espelho,inclusive abertura e fechamento de ra sgo em a</v>
          </cell>
          <cell r="C16786" t="str">
            <v>un</v>
          </cell>
          <cell r="D16786">
            <v>232.91</v>
          </cell>
        </row>
        <row r="16787">
          <cell r="A16787" t="str">
            <v>15.015.0220-A</v>
          </cell>
          <cell r="B16787" t="str">
            <v>instalacao de ponto para 2(dois) ventiladores de teto,equiva lente a 2,67 varas de eletrodutos de pvc de 3/4",embutido na laje, 25,00m de fio 2,5mm2,conexoes,luvas e curva,exclusive interruptor e espelho,inclusive abertura e fechamento de ra sgo em a</v>
          </cell>
          <cell r="C16787" t="str">
            <v>un</v>
          </cell>
          <cell r="D16787">
            <v>206.71</v>
          </cell>
        </row>
        <row r="16788">
          <cell r="A16788" t="str">
            <v>15.015.0221-0</v>
          </cell>
          <cell r="B16788" t="str">
            <v>instalacao aparente de ponto para 2(dois) ventiladores de te to,equivalente a 2,67 varas de eletroduto de pvc de 3/4",25, 00m de fio 2,5mm2,conexoes,luvas e curva,exclusive interrupt or e espelho</v>
          </cell>
          <cell r="C16788" t="str">
            <v>un</v>
          </cell>
          <cell r="D16788">
            <v>170.28</v>
          </cell>
        </row>
        <row r="16789">
          <cell r="A16789" t="str">
            <v>15.015.0221-A</v>
          </cell>
          <cell r="B16789" t="str">
            <v>instalacao aparente de ponto para 2(dois) ventiladores de te to,equivalente a 2,67 varas de eletroduto de pvc de 3/4",25, 00m de fio 2,5mm2,conexoes,luvas e curva,exclusive interrupt or e espelho</v>
          </cell>
          <cell r="C16789" t="str">
            <v>un</v>
          </cell>
          <cell r="D16789">
            <v>152.33000000000001</v>
          </cell>
        </row>
        <row r="16790">
          <cell r="A16790" t="str">
            <v>15.015.0222-0</v>
          </cell>
          <cell r="B16790" t="str">
            <v>instalacao de ponto para 2(dois)ventiladores de teto,aparent e com canaleta perfurada,sendo esta ligada a eletrocalha pri ncipal(exclusive esta),equivalente a 1,5 varas de canaleta e 4,67 varas de eletroduto de pvc rigido de 3/4",37,00m de fi o 2,5mm</v>
          </cell>
          <cell r="C16790" t="str">
            <v>un</v>
          </cell>
          <cell r="D16790">
            <v>255.21</v>
          </cell>
        </row>
        <row r="16791">
          <cell r="A16791" t="str">
            <v>15.015.0222-A</v>
          </cell>
          <cell r="B16791" t="str">
            <v>instalacao de ponto para 2(dois)ventiladores de teto,aparent e com canaleta perfurada,sendo esta ligada a eletrocalha pri ncipal(exclusive esta),equivalente a 1,5 varas de canaleta e 4,67 varas de eletroduto de pvc rigido de 3/4",37,00m de fi o 2,5mm</v>
          </cell>
          <cell r="C16791" t="str">
            <v>un</v>
          </cell>
          <cell r="D16791">
            <v>235.48</v>
          </cell>
        </row>
        <row r="16792">
          <cell r="A16792" t="str">
            <v>15.015.0225-0</v>
          </cell>
          <cell r="B16792" t="str">
            <v>instalacao de ponto para 3(tres)ventiladores de teto,equival ente a 3,30 varas de eletrodutos de pvc de 3/4",embutido na laje,30,00m de fio 2,5mm2,conexoes,luvas e curva,exclusive i nterruptor e espelho,inclusive abertura e fechamento de rasg o em al</v>
          </cell>
          <cell r="C16792" t="str">
            <v>un</v>
          </cell>
          <cell r="D16792">
            <v>268.75</v>
          </cell>
        </row>
        <row r="16793">
          <cell r="A16793" t="str">
            <v>15.015.0225-A</v>
          </cell>
          <cell r="B16793" t="str">
            <v>instalacao de ponto para 3(tres)ventiladores de teto,equival ente a 3,30 varas de eletrodutos de pvc de 3/4",embutido na laje,30,00m de fio 2,5mm2,conexoes,luvas e curva,exclusive i nterruptor e espelho,inclusive abertura e fechamento de rasg o em al</v>
          </cell>
          <cell r="C16793" t="str">
            <v>un</v>
          </cell>
          <cell r="D16793">
            <v>238.72</v>
          </cell>
        </row>
        <row r="16794">
          <cell r="A16794" t="str">
            <v>15.015.0226-0</v>
          </cell>
          <cell r="B16794" t="str">
            <v>instalacao de ponto para 3(tres)ventiladores de teto,equival ente a 3,30 varas de eletrodutos de pvc de 3/4",aparente,30, 00m de fio 2,5mm2,conexoes,luvas e curva,exclusive interrupt or e espelho</v>
          </cell>
          <cell r="C16794" t="str">
            <v>un</v>
          </cell>
          <cell r="D16794">
            <v>190.47</v>
          </cell>
        </row>
        <row r="16795">
          <cell r="A16795" t="str">
            <v>15.015.0226-A</v>
          </cell>
          <cell r="B16795" t="str">
            <v>instalacao de ponto para 3(tres)ventiladores de teto,equival ente a 3,30 varas de eletrodutos de pvc de 3/4",aparente,30, 00m de fio 2,5mm2,conexoes,luvas e curva,exclusive interrupt or e espelho</v>
          </cell>
          <cell r="C16795" t="str">
            <v>un</v>
          </cell>
          <cell r="D16795">
            <v>170.74</v>
          </cell>
        </row>
        <row r="16796">
          <cell r="A16796" t="str">
            <v>15.015.0227-0</v>
          </cell>
          <cell r="B16796" t="str">
            <v>instalacao de ponto para 3(tres)ventiladores de teto,aparent e com canaleta perfurada,sendo esta ligada a eletrocalha pri ncipal(exclusive esta),equivalente a 2,50 varas de canaleta e 5,30 varas de eletroduto de pvc rigido de 3/4",42,00m de f io 2,5m</v>
          </cell>
          <cell r="C16796" t="str">
            <v>un</v>
          </cell>
          <cell r="D16796">
            <v>309.70999999999998</v>
          </cell>
        </row>
        <row r="16797">
          <cell r="A16797" t="str">
            <v>15.015.0227-A</v>
          </cell>
          <cell r="B16797" t="str">
            <v>instalacao de ponto para 3(tres)ventiladores de teto,aparent e com canaleta perfurada,sendo esta ligada a eletrocalha pri ncipal(exclusive esta),equivalente a 2,50 varas de canaleta e 5,30 varas de eletroduto de pvc rigido de 3/4",42,00m de f io 2,5m</v>
          </cell>
          <cell r="C16797" t="str">
            <v>un</v>
          </cell>
          <cell r="D16797">
            <v>288.2</v>
          </cell>
        </row>
        <row r="16798">
          <cell r="A16798" t="str">
            <v>15.015.0250-0</v>
          </cell>
          <cell r="B16798" t="str">
            <v>instalacao de ponto de tomada,embutido na alvenaria,equivale nte a 2 varas de eletroduto de pvc rigido de 3/4",18,00m de fio 2,5mm2,caixas,conexoes e tomada de embutir,2p+t,10a,padr ao brasileiro,com placa fosforescente,inclusive abertura e f echamen</v>
          </cell>
          <cell r="C16798" t="str">
            <v>un</v>
          </cell>
          <cell r="D16798">
            <v>193.71</v>
          </cell>
        </row>
        <row r="16799">
          <cell r="A16799" t="str">
            <v>15.015.0250-A</v>
          </cell>
          <cell r="B16799" t="str">
            <v>instalacao de ponto de tomada,embutido na alvenaria,equivale nte a 2 varas de eletroduto de pvc rigido de 3/4",18,00m de fio 2,5mm2,caixas,conexoes e tomada de embutir,2p+t,10a,padr ao brasileiro,com placa fosforescente,inclusive abertura e f echamen</v>
          </cell>
          <cell r="C16799" t="str">
            <v>un</v>
          </cell>
          <cell r="D16799">
            <v>172.17</v>
          </cell>
        </row>
        <row r="16800">
          <cell r="A16800" t="str">
            <v>15.015.0251-0</v>
          </cell>
          <cell r="B16800" t="str">
            <v>instalacao de ponto de tomada,aparente,equivalente a 2 varas de eletroduto de pvc rigido de 3/4",18,00m de fio 2,5mm2,ca ixas,conexoes e tomada de sobrepor 2p+t,10a,padrao brasileir o</v>
          </cell>
          <cell r="C16800" t="str">
            <v>un</v>
          </cell>
          <cell r="D16800">
            <v>144.16999999999999</v>
          </cell>
        </row>
        <row r="16801">
          <cell r="A16801" t="str">
            <v>15.015.0251-A</v>
          </cell>
          <cell r="B16801" t="str">
            <v>instalacao de ponto de tomada,aparente,equivalente a 2 varas de eletroduto de pvc rigido de 3/4",18,00m de fio 2,5mm2,ca ixas,conexoes e tomada de sobrepor 2p+t,10a,padrao brasileir o</v>
          </cell>
          <cell r="C16801" t="str">
            <v>un</v>
          </cell>
          <cell r="D16801">
            <v>128.81</v>
          </cell>
        </row>
        <row r="16802">
          <cell r="A16802" t="str">
            <v>15.015.0255-0</v>
          </cell>
          <cell r="B16802" t="str">
            <v>instalacao de ponto de tomada,embutido na alvenaria,equivale nte a 2 varas de eletroduto de pvc rigido de 3/4",18,00m de fio 2,5mm2,caixas,conexoes e tomada de embutir 2p+t,20a,padr ao brasileiro,com placa fosforescente,inclusive abertura e f echamen</v>
          </cell>
          <cell r="C16802" t="str">
            <v>un</v>
          </cell>
          <cell r="D16802">
            <v>194.6</v>
          </cell>
        </row>
        <row r="16803">
          <cell r="A16803" t="str">
            <v>15.015.0255-A</v>
          </cell>
          <cell r="B16803" t="str">
            <v>instalacao de ponto de tomada,embutido na alvenaria,equivale nte a 2 varas de eletroduto de pvc rigido de 3/4",18,00m de fio 2,5mm2,caixas,conexoes e tomada de embutir 2p+t,20a,padr ao brasileiro,com placa fosforescente,inclusive abertura e f echamen</v>
          </cell>
          <cell r="C16803" t="str">
            <v>un</v>
          </cell>
          <cell r="D16803">
            <v>173.06</v>
          </cell>
        </row>
        <row r="16804">
          <cell r="A16804" t="str">
            <v>15.015.0256-0</v>
          </cell>
          <cell r="B16804" t="str">
            <v>instalacao de ponto de tomada,aparente,equivalente a 2 varas de eletroduto de pvc rigido de 3/4",12,00m de fio 2,5mm2,ca ixas,conexoes e tomada de sobrepor 2p+t,20a,padrao brasileir o</v>
          </cell>
          <cell r="C16804" t="str">
            <v>un</v>
          </cell>
          <cell r="D16804">
            <v>147.63</v>
          </cell>
        </row>
        <row r="16805">
          <cell r="A16805" t="str">
            <v>15.015.0256-A</v>
          </cell>
          <cell r="B16805" t="str">
            <v>instalacao de ponto de tomada,aparente,equivalente a 2 varas de eletroduto de pvc rigido de 3/4",12,00m de fio 2,5mm2,ca ixas,conexoes e tomada de sobrepor 2p+t,20a,padrao brasileir o</v>
          </cell>
          <cell r="C16805" t="str">
            <v>un</v>
          </cell>
          <cell r="D16805">
            <v>132.27000000000001</v>
          </cell>
        </row>
        <row r="16806">
          <cell r="A16806" t="str">
            <v>15.015.0257-0</v>
          </cell>
          <cell r="B16806" t="str">
            <v>instalacao de ponto de tomada,aparente com canaleta perfurad a,sendo esta ligada a eletrocalha principal(exclusive esta), equivalente a 1 vara de canaleta e 4 varas de eletroduto de pvc rigido de 3/4", 36,00m de fio 2,5mm2,caixas,conexoes e t omada d</v>
          </cell>
          <cell r="C16806" t="str">
            <v>un</v>
          </cell>
          <cell r="D16806">
            <v>215.97</v>
          </cell>
        </row>
        <row r="16807">
          <cell r="A16807" t="str">
            <v>15.015.0257-A</v>
          </cell>
          <cell r="B16807" t="str">
            <v>instalacao de ponto de tomada,aparente com canaleta perfurad a,sendo esta ligada a eletrocalha principal(exclusive esta), equivalente a 1 vara de canaleta e 4 varas de eletroduto de pvc rigido de 3/4", 36,00m de fio 2,5mm2,caixas,conexoes e t omada d</v>
          </cell>
          <cell r="C16807" t="str">
            <v>un</v>
          </cell>
          <cell r="D16807">
            <v>198.83</v>
          </cell>
        </row>
        <row r="16808">
          <cell r="A16808" t="str">
            <v>15.015.0258-0</v>
          </cell>
          <cell r="B16808" t="str">
            <v>instalacao de ponto de tomada,aparente com canaleta perfurad a,sendo esta ligada a eletrocalha principal(exclusive esta)e quivalente a 1 vara de canaleta e 4 varas de eletroduto de p vc rigido de 3/4", 36,00m de fio 2,5mm2,caixas,conexoes e to mada d</v>
          </cell>
          <cell r="C16808" t="str">
            <v>un</v>
          </cell>
          <cell r="D16808">
            <v>219.43</v>
          </cell>
        </row>
        <row r="16809">
          <cell r="A16809" t="str">
            <v>15.015.0258-A</v>
          </cell>
          <cell r="B16809" t="str">
            <v>instalacao de ponto de tomada,aparente com canaleta perfurad a,sendo esta ligada a eletrocalha principal(exclusive esta)e quivalente a 1 vara de canaleta e 4 varas de eletroduto de p vc rigido de 3/4", 36,00m de fio 2,5mm2,caixas,conexoes e to mada d</v>
          </cell>
          <cell r="C16809" t="str">
            <v>un</v>
          </cell>
          <cell r="D16809">
            <v>202.29</v>
          </cell>
        </row>
        <row r="16810">
          <cell r="A16810" t="str">
            <v>15.015.0260-0</v>
          </cell>
          <cell r="B16810" t="str">
            <v>instalacao de ponto de tomada,embutido na alvenaria,equivale nte a 2 varas de eletroduto de pvc rigido de 1/2",18,00m de fio 2,5mm2,caixas,conexoes e tomada de embutir 2p+t,10a,com placa fosforescente,inclusive abertura e fechamento de rasgo em alven</v>
          </cell>
          <cell r="C16810" t="str">
            <v>un</v>
          </cell>
          <cell r="D16810">
            <v>150.88999999999999</v>
          </cell>
        </row>
        <row r="16811">
          <cell r="A16811" t="str">
            <v>15.015.0260-A</v>
          </cell>
          <cell r="B16811" t="str">
            <v>instalacao de ponto de tomada,embutido na alvenaria,equivale nte a 2 varas de eletroduto de pvc rigido de 1/2",18,00m de fio 2,5mm2,caixas,conexoes e tomada de embutir 2p+t,10a,com placa fosforescente,inclusive abertura e fechamento de rasgo em alven</v>
          </cell>
          <cell r="C16811" t="str">
            <v>un</v>
          </cell>
          <cell r="D16811">
            <v>134.30000000000001</v>
          </cell>
        </row>
        <row r="16812">
          <cell r="A16812" t="str">
            <v>15.015.0261-0</v>
          </cell>
          <cell r="B16812" t="str">
            <v>instalacao de ponto de tomada,aparente,equivalente a 2 varas de eletroduto de pvc rigido de 1/2",18,00m de fio 2,5mm2,ca ixas,conexoes e tomada de sobrepor 2p+t,10a</v>
          </cell>
          <cell r="C16812" t="str">
            <v>un</v>
          </cell>
          <cell r="D16812">
            <v>127.81</v>
          </cell>
        </row>
        <row r="16813">
          <cell r="A16813" t="str">
            <v>15.015.0261-A</v>
          </cell>
          <cell r="B16813" t="str">
            <v>instalacao de ponto de tomada,aparente,equivalente a 2 varas de eletroduto de pvc rigido de 1/2",18,00m de fio 2,5mm2,ca ixas,conexoes e tomada de sobrepor 2p+t,10a</v>
          </cell>
          <cell r="C16813" t="str">
            <v>un</v>
          </cell>
          <cell r="D16813">
            <v>114.23</v>
          </cell>
        </row>
        <row r="16814">
          <cell r="A16814" t="str">
            <v>15.015.0265-0</v>
          </cell>
          <cell r="B16814" t="str">
            <v>instalacao de ponto de tomada,embutido na alvenaria,equivale nte a 2 varas de eletroduto de pvc rigido de 1/2",18,00m de fio 2,5mm2,caixas,conexoes e tomada,de embutir 2p+t,20a,com placa fosforescente,inclusive abertura e fechamento de rasgo em alven</v>
          </cell>
          <cell r="C16814" t="str">
            <v>un</v>
          </cell>
          <cell r="D16814">
            <v>151.78</v>
          </cell>
        </row>
        <row r="16815">
          <cell r="A16815" t="str">
            <v>15.015.0265-A</v>
          </cell>
          <cell r="B16815" t="str">
            <v>instalacao de ponto de tomada,embutido na alvenaria,equivale nte a 2 varas de eletroduto de pvc rigido de 1/2",18,00m de fio 2,5mm2,caixas,conexoes e tomada,de embutir 2p+t,20a,com placa fosforescente,inclusive abertura e fechamento de rasgo em alven</v>
          </cell>
          <cell r="C16815" t="str">
            <v>un</v>
          </cell>
          <cell r="D16815">
            <v>135.19</v>
          </cell>
        </row>
        <row r="16816">
          <cell r="A16816" t="str">
            <v>15.015.0266-0</v>
          </cell>
          <cell r="B16816" t="str">
            <v>instalacao de ponto de tomada,aparente,equivalente a 2 varas de eletroduto de pvc rigido de 1/2",18,00m de fio 2,5mm2,ca ixas,conexoes e tomada de sobrepor 2p+t,20a</v>
          </cell>
          <cell r="C16816" t="str">
            <v>un</v>
          </cell>
          <cell r="D16816">
            <v>131.27000000000001</v>
          </cell>
        </row>
        <row r="16817">
          <cell r="A16817" t="str">
            <v>15.015.0266-A</v>
          </cell>
          <cell r="B16817" t="str">
            <v>instalacao de ponto de tomada,aparente,equivalente a 2 varas de eletroduto de pvc rigido de 1/2",18,00m de fio 2,5mm2,ca ixas,conexoes e tomada de sobrepor 2p+t,20a</v>
          </cell>
          <cell r="C16817" t="str">
            <v>un</v>
          </cell>
          <cell r="D16817">
            <v>117.69</v>
          </cell>
        </row>
        <row r="16818">
          <cell r="A16818" t="str">
            <v>15.015.0267-0</v>
          </cell>
          <cell r="B16818" t="str">
            <v>instalacao de ponto de tomada,aparente com canaleta perfurad a,sendo esta ligada a eletrocalha principal(exclusive esta), equivalente a 1 vara de canaleta e 2 varas de eletroduto de pvc rigido de 1/2", 36,00m de fio 2,5mm2,caixas,conexoes e t omada d</v>
          </cell>
          <cell r="C16818" t="str">
            <v>un</v>
          </cell>
          <cell r="D16818">
            <v>189.19</v>
          </cell>
        </row>
        <row r="16819">
          <cell r="A16819" t="str">
            <v>15.015.0267-A</v>
          </cell>
          <cell r="B16819" t="str">
            <v>instalacao de ponto de tomada,aparente com canaleta perfurad a,sendo esta ligada a eletrocalha principal(exclusive esta), equivalente a 1 vara de canaleta e 2 varas de eletroduto de pvc rigido de 1/2", 36,00m de fio 2,5mm2,caixas,conexoes e t omada d</v>
          </cell>
          <cell r="C16819" t="str">
            <v>un</v>
          </cell>
          <cell r="D16819">
            <v>173.83</v>
          </cell>
        </row>
        <row r="16820">
          <cell r="A16820" t="str">
            <v>15.015.0268-0</v>
          </cell>
          <cell r="B16820" t="str">
            <v>instalacao de ponto de tomada,aparente com canaleta perfurad a,sendo esta ligada a eletrocalha principal(exclusive esta), equivalente a 1 vara de canaleta 2 varas de eletroduto de pv c rigido de 1/2", 36,00m de fio 2,5mm2,caixas,conexoes e tom ada de</v>
          </cell>
          <cell r="C16820" t="str">
            <v>un</v>
          </cell>
          <cell r="D16820">
            <v>192.65</v>
          </cell>
        </row>
        <row r="16821">
          <cell r="A16821" t="str">
            <v>15.015.0268-A</v>
          </cell>
          <cell r="B16821" t="str">
            <v>instalacao de ponto de tomada,aparente com canaleta perfurad a,sendo esta ligada a eletrocalha principal(exclusive esta), equivalente a 1 vara de canaleta 2 varas de eletroduto de pv c rigido de 1/2", 36,00m de fio 2,5mm2,caixas,conexoes e tom ada de</v>
          </cell>
          <cell r="C16821" t="str">
            <v>un</v>
          </cell>
          <cell r="D16821">
            <v>177.29</v>
          </cell>
        </row>
        <row r="16822">
          <cell r="A16822" t="str">
            <v>15.015.0270-0</v>
          </cell>
          <cell r="B16822" t="str">
            <v>instalacao de um conjunto de 2 tomadas,embutido na alvenaria ,equivalente a 3 varas de eletroduto de pvc rigido de 3/4",2 7,00m de fio 2,5mm2,caixas,conexoes e tomadas de embutir 2p+ t,10a,com placa fosforescente,inclusive abertura e fechament o de r</v>
          </cell>
          <cell r="C16822" t="str">
            <v>un</v>
          </cell>
          <cell r="D16822">
            <v>259.27</v>
          </cell>
        </row>
        <row r="16823">
          <cell r="A16823" t="str">
            <v>15.015.0270-A</v>
          </cell>
          <cell r="B16823" t="str">
            <v>instalacao de um conjunto de 2 tomadas,embutido na alvenaria ,equivalente a 3 varas de eletroduto de pvc rigido de 3/4",2 7,00m de fio 2,5mm2,caixas,conexoes e tomadas de embutir 2p+ t,10a,com placa fosforescente,inclusive abertura e fechament o de r</v>
          </cell>
          <cell r="C16823" t="str">
            <v>un</v>
          </cell>
          <cell r="D16823">
            <v>231.33</v>
          </cell>
        </row>
        <row r="16824">
          <cell r="A16824" t="str">
            <v>15.015.0271-0</v>
          </cell>
          <cell r="B16824" t="str">
            <v>instalacao de um conjunto de 2 tomadas,aparente,equivalente a 3 varas de eletroduto de pvc rigido de 3/4",27,00m de fio 2,5mm2,caixas,conexoes e tomadas de sobrepor 2p+t,10a</v>
          </cell>
          <cell r="C16824" t="str">
            <v>un</v>
          </cell>
          <cell r="D16824">
            <v>185.61</v>
          </cell>
        </row>
        <row r="16825">
          <cell r="A16825" t="str">
            <v>15.015.0271-A</v>
          </cell>
          <cell r="B16825" t="str">
            <v>instalacao de um conjunto de 2 tomadas,aparente,equivalente a 3 varas de eletroduto de pvc rigido de 3/4",27,00m de fio 2,5mm2,caixas,conexoes e tomadas de sobrepor 2p+t,10a</v>
          </cell>
          <cell r="C16825" t="str">
            <v>un</v>
          </cell>
          <cell r="D16825">
            <v>166.69</v>
          </cell>
        </row>
        <row r="16826">
          <cell r="A16826" t="str">
            <v>15.015.0275-0</v>
          </cell>
          <cell r="B16826" t="str">
            <v>instalacao de um conjunto de 2 tomadas,embutido na alvenaria ,equivalente a 3 varas de eletroduto de pvc rigido de 3/4",2 7,00m de fio 2,5mm2,caixas,conexoes e tomadas de embutir 2p+ t,20a,com placa fosforescente,inclusive abertura e fechament o de r</v>
          </cell>
          <cell r="C16826" t="str">
            <v>un</v>
          </cell>
          <cell r="D16826">
            <v>262.99</v>
          </cell>
        </row>
        <row r="16827">
          <cell r="A16827" t="str">
            <v>15.015.0275-A</v>
          </cell>
          <cell r="B16827" t="str">
            <v>instalacao de um conjunto de 2 tomadas,embutido na alvenaria ,equivalente a 3 varas de eletroduto de pvc rigido de 3/4",2 7,00m de fio 2,5mm2,caixas,conexoes e tomadas de embutir 2p+ t,20a,com placa fosforescente,inclusive abertura e fechament o de r</v>
          </cell>
          <cell r="C16827" t="str">
            <v>un</v>
          </cell>
          <cell r="D16827">
            <v>234.79</v>
          </cell>
        </row>
        <row r="16828">
          <cell r="A16828" t="str">
            <v>15.015.0276-0</v>
          </cell>
          <cell r="B16828" t="str">
            <v>instalacao de um conjunto de 2 tomadas,aparente,equivalente a 3 varas de eletroduto de pvc rigido de 3/4",27,00m de fio 2,5mm2,caixas,conexoes e tomadas de sobrepor 2p+t,20a</v>
          </cell>
          <cell r="C16828" t="str">
            <v>un</v>
          </cell>
          <cell r="D16828">
            <v>192.53</v>
          </cell>
        </row>
        <row r="16829">
          <cell r="A16829" t="str">
            <v>15.015.0276-A</v>
          </cell>
          <cell r="B16829" t="str">
            <v>instalacao de um conjunto de 2 tomadas,aparente,equivalente a 3 varas de eletroduto de pvc rigido de 3/4",27,00m de fio 2,5mm2,caixas,conexoes e tomadas de sobrepor 2p+t,20a</v>
          </cell>
          <cell r="C16829" t="str">
            <v>un</v>
          </cell>
          <cell r="D16829">
            <v>173.61</v>
          </cell>
        </row>
        <row r="16830">
          <cell r="A16830" t="str">
            <v>15.015.0277-0</v>
          </cell>
          <cell r="B16830" t="str">
            <v>instalacao de um conjunto de 2 tomadas,aparente com canaleta perfurada,sendo esta ligada a eletrocalha principal(exclusi ve esta),equivalente a 1,5 varas de canaleta e 5 varas de el etroduto de pvc rigido de 3/4", 45,00m de fio 2,5mm2,caixas, conexoe</v>
          </cell>
          <cell r="C16830" t="str">
            <v>un</v>
          </cell>
          <cell r="D16830">
            <v>274.57</v>
          </cell>
        </row>
        <row r="16831">
          <cell r="A16831" t="str">
            <v>15.015.0277-A</v>
          </cell>
          <cell r="B16831" t="str">
            <v>instalacao de um conjunto de 2 tomadas,aparente com canaleta perfurada,sendo esta ligada a eletrocalha principal(exclusi ve esta),equivalente a 1,5 varas de canaleta e 5 varas de el etroduto de pvc rigido de 3/4", 45,00m de fio 2,5mm2,caixas, conexoe</v>
          </cell>
          <cell r="C16831" t="str">
            <v>un</v>
          </cell>
          <cell r="D16831">
            <v>253.87</v>
          </cell>
        </row>
        <row r="16832">
          <cell r="A16832" t="str">
            <v>15.015.0278-0</v>
          </cell>
          <cell r="B16832" t="str">
            <v>instalacao de um conjunto de 2 tomadas,aparente com canaleta perfurada,sendo esta ligada a eletrocalha principal(exclusi ve esta),equivalente a 1.5 varas de canaleta e 5 varas de el etroduto de pvc rigido de 3/4", 45,00m de fio 2,5mm2,caixas, conexoe</v>
          </cell>
          <cell r="C16832" t="str">
            <v>un</v>
          </cell>
          <cell r="D16832">
            <v>281.49</v>
          </cell>
        </row>
        <row r="16833">
          <cell r="A16833" t="str">
            <v>15.015.0278-A</v>
          </cell>
          <cell r="B16833" t="str">
            <v>instalacao de um conjunto de 2 tomadas,aparente com canaleta perfurada,sendo esta ligada a eletrocalha principal(exclusi ve esta),equivalente a 1.5 varas de canaleta e 5 varas de el etroduto de pvc rigido de 3/4", 45,00m de fio 2,5mm2,caixas, conexoe</v>
          </cell>
          <cell r="C16833" t="str">
            <v>un</v>
          </cell>
          <cell r="D16833">
            <v>260.79000000000002</v>
          </cell>
        </row>
        <row r="16834">
          <cell r="A16834" t="str">
            <v>15.015.0280-0</v>
          </cell>
          <cell r="B16834" t="str">
            <v>instalacao de um conjunto de 2 tomadas,embutido na alvenaria ,equivalente a 3 varas de eletroduto de pvc rigido de 1/2",2 7,00m de fio 2,5mm2,caixas,conexoes e tomadas de embutir 2p+ t,10a,com placa fosforescente,inclusive abertura e fechament o de r</v>
          </cell>
          <cell r="C16834" t="str">
            <v>un</v>
          </cell>
          <cell r="D16834">
            <v>205.89</v>
          </cell>
        </row>
        <row r="16835">
          <cell r="A16835" t="str">
            <v>15.015.0280-A</v>
          </cell>
          <cell r="B16835" t="str">
            <v>instalacao de um conjunto de 2 tomadas,embutido na alvenaria ,equivalente a 3 varas de eletroduto de pvc rigido de 1/2",2 7,00m de fio 2,5mm2,caixas,conexoes e tomadas de embutir 2p+ t,10a,com placa fosforescente,inclusive abertura e fechament o de r</v>
          </cell>
          <cell r="C16835" t="str">
            <v>un</v>
          </cell>
          <cell r="D16835">
            <v>184.23</v>
          </cell>
        </row>
        <row r="16836">
          <cell r="A16836" t="str">
            <v>15.015.0281-0</v>
          </cell>
          <cell r="B16836" t="str">
            <v>instalacao de um conjunto de 2 tomadas,aparente,equivalente a 3 varas de eletroduto de pvc rigido de 1/2",27,00m de fio 2,5mm2,caixas,conexoes e tomadas de sobrepor 2p+t,10a</v>
          </cell>
          <cell r="C16836" t="str">
            <v>un</v>
          </cell>
          <cell r="D16836">
            <v>169.99</v>
          </cell>
        </row>
        <row r="16837">
          <cell r="A16837" t="str">
            <v>15.015.0281-A</v>
          </cell>
          <cell r="B16837" t="str">
            <v>instalacao de um conjunto de 2 tomadas,aparente,equivalente a 3 varas de eletroduto de pvc rigido de 1/2",27,00m de fio 2,5mm2,caixas,conexoes e tomadas de sobrepor 2p+t,10a</v>
          </cell>
          <cell r="C16837" t="str">
            <v>un</v>
          </cell>
          <cell r="D16837">
            <v>152.85</v>
          </cell>
        </row>
        <row r="16838">
          <cell r="A16838" t="str">
            <v>15.015.0285-0</v>
          </cell>
          <cell r="B16838" t="str">
            <v>instalacao de um conjunto de 2 tomadas,embutido na alvenaria ,equivalente a 3 varas de eletroduto de pvc rigido de 1/2",2 7,00m de fio 2,5mm2,caixas,conexoes e tomadas de embutir 2p+ t,20a,com placa fosforescente,inclusive abertura e fechament o de r</v>
          </cell>
          <cell r="C16838" t="str">
            <v>un</v>
          </cell>
          <cell r="D16838">
            <v>207.67</v>
          </cell>
        </row>
        <row r="16839">
          <cell r="A16839" t="str">
            <v>15.015.0285-A</v>
          </cell>
          <cell r="B16839" t="str">
            <v>instalacao de um conjunto de 2 tomadas,embutido na alvenaria ,equivalente a 3 varas de eletroduto de pvc rigido de 1/2",2 7,00m de fio 2,5mm2,caixas,conexoes e tomadas de embutir 2p+ t,20a,com placa fosforescente,inclusive abertura e fechament o de r</v>
          </cell>
          <cell r="C16839" t="str">
            <v>un</v>
          </cell>
          <cell r="D16839">
            <v>186.01</v>
          </cell>
        </row>
        <row r="16840">
          <cell r="A16840" t="str">
            <v>15.015.0286-0</v>
          </cell>
          <cell r="B16840" t="str">
            <v>instalacao de um conjunto de 2 tomadas,aparente,equivalente a 3 varas de eletroduto de pvc rigido de 1/2",27,00m de fio 2,5mm2,caixas,conexoes e tomadas de sobrepor 2p+t,20a</v>
          </cell>
          <cell r="C16840" t="str">
            <v>un</v>
          </cell>
          <cell r="D16840">
            <v>176.91</v>
          </cell>
        </row>
        <row r="16841">
          <cell r="A16841" t="str">
            <v>15.015.0286-A</v>
          </cell>
          <cell r="B16841" t="str">
            <v>instalacao de um conjunto de 2 tomadas,aparente,equivalente a 3 varas de eletroduto de pvc rigido de 1/2",27,00m de fio 2,5mm2,caixas,conexoes e tomadas de sobrepor 2p+t,20a</v>
          </cell>
          <cell r="C16841" t="str">
            <v>un</v>
          </cell>
          <cell r="D16841">
            <v>159.77000000000001</v>
          </cell>
        </row>
        <row r="16842">
          <cell r="A16842" t="str">
            <v>15.015.0287-0</v>
          </cell>
          <cell r="B16842" t="str">
            <v>instalacao de um conjunto de 2 tomadas,aparente com canaleta perfurada,sendo esta ligada a eletrocalha principal(exclusi ve esta),equivalente a 1,5 varas de canaleta e 3 varas de el etroduto de pvc rigido de 1/2", 45,00m de fio 2,5mm2,caixas, conexoe</v>
          </cell>
          <cell r="C16842" t="str">
            <v>un</v>
          </cell>
          <cell r="D16842">
            <v>248.53</v>
          </cell>
        </row>
        <row r="16843">
          <cell r="A16843" t="str">
            <v>15.015.0287-A</v>
          </cell>
          <cell r="B16843" t="str">
            <v>instalacao de um conjunto de 2 tomadas,aparente com canaleta perfurada,sendo esta ligada a eletrocalha principal(exclusi ve esta),equivalente a 1,5 varas de canaleta e 3 varas de el etroduto de pvc rigido de 1/2", 45,00m de fio 2,5mm2,caixas, conexoe</v>
          </cell>
          <cell r="C16843" t="str">
            <v>un</v>
          </cell>
          <cell r="D16843">
            <v>229.6</v>
          </cell>
        </row>
        <row r="16844">
          <cell r="A16844" t="str">
            <v>15.015.0288-0</v>
          </cell>
          <cell r="B16844" t="str">
            <v>instalacao de um conjunto de 2 tomadas,aparente com canaleta perfurada,sendo esta ligada a eletrocalha principal(exclusi ve esta),equivalente a 1,5 varas de canaleta e 3 varas de el etroduto de pvc rigido de 1/2", 45,00m de fio 2,5mm2,caixas, conexoe</v>
          </cell>
          <cell r="C16844" t="str">
            <v>un</v>
          </cell>
          <cell r="D16844">
            <v>255.45</v>
          </cell>
        </row>
        <row r="16845">
          <cell r="A16845" t="str">
            <v>15.015.0288-A</v>
          </cell>
          <cell r="B16845" t="str">
            <v>instalacao de um conjunto de 2 tomadas,aparente com canaleta perfurada,sendo esta ligada a eletrocalha principal(exclusi ve esta),equivalente a 1,5 varas de canaleta e 3 varas de el etroduto de pvc rigido de 1/2", 45,00m de fio 2,5mm2,caixas, conexoe</v>
          </cell>
          <cell r="C16845" t="str">
            <v>un</v>
          </cell>
          <cell r="D16845">
            <v>236.52</v>
          </cell>
        </row>
        <row r="16846">
          <cell r="A16846" t="str">
            <v>15.015.0290-0</v>
          </cell>
          <cell r="B16846" t="str">
            <v>instalacao de um conjunto de 3 tomadas,embutido na alvenaria ,equivalente a 4 varas de eletroduto de pvc rigido de 3/4",3 7,00m de fio 2,5mm2,caixas,conexoes e tomadas de embutir 2p+ t,10a,com placa fosforescente,inclusive abertura e fechament o de r</v>
          </cell>
          <cell r="C16846" t="str">
            <v>un</v>
          </cell>
          <cell r="D16846">
            <v>334</v>
          </cell>
        </row>
        <row r="16847">
          <cell r="A16847" t="str">
            <v>15.015.0290-A</v>
          </cell>
          <cell r="B16847" t="str">
            <v>instalacao de um conjunto de 3 tomadas,embutido na alvenaria ,equivalente a 4 varas de eletroduto de pvc rigido de 3/4",3 7,00m de fio 2,5mm2,caixas,conexoes e tomadas de embutir 2p+ t,10a,com placa fosforescente,inclusive abertura e fechament o de r</v>
          </cell>
          <cell r="C16847" t="str">
            <v>un</v>
          </cell>
          <cell r="D16847">
            <v>299.14999999999998</v>
          </cell>
        </row>
        <row r="16848">
          <cell r="A16848" t="str">
            <v>15.015.0291-0</v>
          </cell>
          <cell r="B16848" t="str">
            <v>instalacao de um conjunto de 3 tomadas,aparente,equivalente a 4 varas de eletroduto de pvc rigido de 3/4",37,00m de fio 2,5mm2,caixas,conexoes e tomadas de sobrepor 2p+t,10a</v>
          </cell>
          <cell r="C16848" t="str">
            <v>un</v>
          </cell>
          <cell r="D16848">
            <v>232.35</v>
          </cell>
        </row>
        <row r="16849">
          <cell r="A16849" t="str">
            <v>15.015.0291-A</v>
          </cell>
          <cell r="B16849" t="str">
            <v>instalacao de um conjunto de 3 tomadas,aparente,equivalente a 4 varas de eletroduto de pvc rigido de 3/4",37,00m de fio 2,5mm2,caixas,conexoes e tomadas de sobrepor 2p+t,10a</v>
          </cell>
          <cell r="C16849" t="str">
            <v>un</v>
          </cell>
          <cell r="D16849">
            <v>209.86</v>
          </cell>
        </row>
        <row r="16850">
          <cell r="A16850" t="str">
            <v>15.015.0295-0</v>
          </cell>
          <cell r="B16850" t="str">
            <v>instalacao de um conjunto de 3 tomadas,embutido na alvenaria ,equivalente a 4 varas de eletroduto de pvc rigido de 3/4",3 7,00m de fio 2,5mm2,caixas,conexoes e tomadas de embutir 2p+ t,20a,com placa fosforescente,inclusive abertura e fechament o de r</v>
          </cell>
          <cell r="C16850" t="str">
            <v>un</v>
          </cell>
          <cell r="D16850">
            <v>336.67</v>
          </cell>
        </row>
        <row r="16851">
          <cell r="A16851" t="str">
            <v>15.015.0295-A</v>
          </cell>
          <cell r="B16851" t="str">
            <v>instalacao de um conjunto de 3 tomadas,embutido na alvenaria ,equivalente a 4 varas de eletroduto de pvc rigido de 3/4",3 7,00m de fio 2,5mm2,caixas,conexoes e tomadas de embutir 2p+ t,20a,com placa fosforescente,inclusive abertura e fechament o de r</v>
          </cell>
          <cell r="C16851" t="str">
            <v>un</v>
          </cell>
          <cell r="D16851">
            <v>301.82</v>
          </cell>
        </row>
        <row r="16852">
          <cell r="A16852" t="str">
            <v>15.015.0296-0</v>
          </cell>
          <cell r="B16852" t="str">
            <v>instalacao de um conjunto de 3 tomadas,aparente,equivalente a 4 varas de eletroduto de pvc rigido de 3/4",37,00m de fio 2,5mm2,caixas,conexoes e tomadas de sobrepor 2p+t,20a</v>
          </cell>
          <cell r="C16852" t="str">
            <v>un</v>
          </cell>
          <cell r="D16852">
            <v>242.73</v>
          </cell>
        </row>
        <row r="16853">
          <cell r="A16853" t="str">
            <v>15.015.0296-A</v>
          </cell>
          <cell r="B16853" t="str">
            <v>instalacao de um conjunto de 3 tomadas,aparente,equivalente a 4 varas de eletroduto de pvc rigido de 3/4",37,00m de fio 2,5mm2,caixas,conexoes e tomadas de sobrepor 2p+t,20a</v>
          </cell>
          <cell r="C16853" t="str">
            <v>un</v>
          </cell>
          <cell r="D16853">
            <v>220.24</v>
          </cell>
        </row>
        <row r="16854">
          <cell r="A16854" t="str">
            <v>15.015.0297-0</v>
          </cell>
          <cell r="B16854" t="str">
            <v>instalacao de um conjunto de 3 tomadas,aparente com canaleta perfurada,sendo esta ligada a eletrocalha principal(exclusi ve esta),equivalente a 2,5 varas de canaleta e 6 varas de el etroduto de pvc rigido de 3/4",55,00m de fio 2,5mm2,caixas,c onexoes</v>
          </cell>
          <cell r="C16854" t="str">
            <v>un</v>
          </cell>
          <cell r="D16854">
            <v>355.61</v>
          </cell>
        </row>
        <row r="16855">
          <cell r="A16855" t="str">
            <v>15.015.0297-A</v>
          </cell>
          <cell r="B16855" t="str">
            <v>instalacao de um conjunto de 3 tomadas,aparente com canaleta perfurada,sendo esta ligada a eletrocalha principal(exclusi ve esta),equivalente a 2,5 varas de canaleta e 6 varas de el etroduto de pvc rigido de 3/4",55,00m de fio 2,5mm2,caixas,c onexoes</v>
          </cell>
          <cell r="C16855" t="str">
            <v>un</v>
          </cell>
          <cell r="D16855">
            <v>331.35</v>
          </cell>
        </row>
        <row r="16856">
          <cell r="A16856" t="str">
            <v>15.015.0298-0</v>
          </cell>
          <cell r="B16856" t="str">
            <v>instalacao de um conjunto de 3 tomadas,aparente com canaleta perfurada,sendo esta ligada a eletrocalha principal(exclusi ve esta),equivalente a 2,5 varas de canaleta e 6 varas de el etroduto de pvc rigido de 3/4",55,00m de fio 2,5mm2,caixas,c onexoes</v>
          </cell>
          <cell r="C16856" t="str">
            <v>un</v>
          </cell>
          <cell r="D16856">
            <v>365.99</v>
          </cell>
        </row>
        <row r="16857">
          <cell r="A16857" t="str">
            <v>15.015.0298-A</v>
          </cell>
          <cell r="B16857" t="str">
            <v>instalacao de um conjunto de 3 tomadas,aparente com canaleta perfurada,sendo esta ligada a eletrocalha principal(exclusi ve esta),equivalente a 2,5 varas de canaleta e 6 varas de el etroduto de pvc rigido de 3/4",55,00m de fio 2,5mm2,caixas,c onexoes</v>
          </cell>
          <cell r="C16857" t="str">
            <v>un</v>
          </cell>
          <cell r="D16857">
            <v>341.73</v>
          </cell>
        </row>
        <row r="16858">
          <cell r="A16858" t="str">
            <v>15.015.0300-0</v>
          </cell>
          <cell r="B16858" t="str">
            <v>instalacao de um conjunto de 3 tomadas,embutido na alvenaria ,equivalente a 4 varas de eletroduto de pvc rigido de 1/2",3 7,00m de fio 2,5mm2,caixas,conexoes e tomadas de embutir 2p+ t,10a,com placa fosforescente,inclusive abertura e fechament o de r</v>
          </cell>
          <cell r="C16858" t="str">
            <v>un</v>
          </cell>
          <cell r="D16858">
            <v>261.57</v>
          </cell>
        </row>
        <row r="16859">
          <cell r="A16859" t="str">
            <v>15.015.0300-A</v>
          </cell>
          <cell r="B16859" t="str">
            <v>instalacao de um conjunto de 3 tomadas,embutido na alvenaria ,equivalente a 4 varas de eletroduto de pvc rigido de 1/2",3 7,00m de fio 2,5mm2,caixas,conexoes e tomadas de embutir 2p+ t,10a,com placa fosforescente,inclusive abertura e fechament o de r</v>
          </cell>
          <cell r="C16859" t="str">
            <v>un</v>
          </cell>
          <cell r="D16859">
            <v>234.84</v>
          </cell>
        </row>
        <row r="16860">
          <cell r="A16860" t="str">
            <v>15.015.0301-0</v>
          </cell>
          <cell r="B16860" t="str">
            <v>instalacao de um conjunto de 3 tomadas,aparente,equivalente a 4 varas de eletroduto de pvc rigido de 1/2",37,00m de fio 2,5mm2,caixas,conexoes e tomadas de sobrepor 2p+t,10a</v>
          </cell>
          <cell r="C16860" t="str">
            <v>un</v>
          </cell>
          <cell r="D16860">
            <v>212.84</v>
          </cell>
        </row>
        <row r="16861">
          <cell r="A16861" t="str">
            <v>15.015.0301-A</v>
          </cell>
          <cell r="B16861" t="str">
            <v>instalacao de um conjunto de 3 tomadas,aparente,equivalente a 4 varas de eletroduto de pvc rigido de 1/2",37,00m de fio 2,5mm2,caixas,conexoes e tomadas de sobrepor 2p+t,10a</v>
          </cell>
          <cell r="C16861" t="str">
            <v>un</v>
          </cell>
          <cell r="D16861">
            <v>192.14</v>
          </cell>
        </row>
        <row r="16862">
          <cell r="A16862" t="str">
            <v>15.015.0305-0</v>
          </cell>
          <cell r="B16862" t="str">
            <v>instalacao de um conjunto de 3 tomadas,embutido na alvenaria ,equivalente a 4 varas de eletroduto de pvc rigido de 1/2",3 7,00m de fio de 2,5mm2,caixas,conexoes e tomadas de embutir 2p+t,20a,com placa fosforescente,inclusive abertura e fecham to de r</v>
          </cell>
          <cell r="C16862" t="str">
            <v>un</v>
          </cell>
          <cell r="D16862">
            <v>264.24</v>
          </cell>
        </row>
        <row r="16863">
          <cell r="A16863" t="str">
            <v>15.015.0305-A</v>
          </cell>
          <cell r="B16863" t="str">
            <v>instalacao de um conjunto de 3 tomadas,embutido na alvenaria ,equivalente a 4 varas de eletroduto de pvc rigido de 1/2",3 7,00m de fio de 2,5mm2,caixas,conexoes e tomadas de embutir 2p+t,20a,com placa fosforescente,inclusive abertura e fecham to de r</v>
          </cell>
          <cell r="C16863" t="str">
            <v>un</v>
          </cell>
          <cell r="D16863">
            <v>237.51</v>
          </cell>
        </row>
        <row r="16864">
          <cell r="A16864" t="str">
            <v>15.015.0306-0</v>
          </cell>
          <cell r="B16864" t="str">
            <v>instalacao de um conjunto de 3 tomadas,aparente,equivalente a 4 varas de eletroduto de pvc rigido de 1/2",25,00m de fio 2,5mm2,caixas,conexoes e tomadas de sobrepor 2p+t,20a</v>
          </cell>
          <cell r="C16864" t="str">
            <v>un</v>
          </cell>
          <cell r="D16864">
            <v>223.22</v>
          </cell>
        </row>
        <row r="16865">
          <cell r="A16865" t="str">
            <v>15.015.0306-A</v>
          </cell>
          <cell r="B16865" t="str">
            <v>instalacao de um conjunto de 3 tomadas,aparente,equivalente a 4 varas de eletroduto de pvc rigido de 1/2",25,00m de fio 2,5mm2,caixas,conexoes e tomadas de sobrepor 2p+t,20a</v>
          </cell>
          <cell r="C16865" t="str">
            <v>un</v>
          </cell>
          <cell r="D16865">
            <v>202.52</v>
          </cell>
        </row>
        <row r="16866">
          <cell r="A16866" t="str">
            <v>15.015.0307-0</v>
          </cell>
          <cell r="B16866" t="str">
            <v>instalacao de um conjunto de 3 tomadas,aparente com canaleta perfurada,sendo esta ligada a eletrocalha principal(exclusi ve esta),equivalente a 2,5 varas de canaleta e 4 varas de el etroduto de pvc rigido de 1/2", 55,00m de fio 2,5mm2,caixas, conexoe</v>
          </cell>
          <cell r="C16866" t="str">
            <v>un</v>
          </cell>
          <cell r="D16866">
            <v>325.69</v>
          </cell>
        </row>
        <row r="16867">
          <cell r="A16867" t="str">
            <v>15.015.0307-A</v>
          </cell>
          <cell r="B16867" t="str">
            <v>instalacao de um conjunto de 3 tomadas,aparente com canaleta perfurada,sendo esta ligada a eletrocalha principal(exclusi ve esta),equivalente a 2,5 varas de canaleta e 4 varas de el etroduto de pvc rigido de 1/2", 55,00m de fio 2,5mm2,caixas, conexoe</v>
          </cell>
          <cell r="C16867" t="str">
            <v>un</v>
          </cell>
          <cell r="D16867">
            <v>303.2</v>
          </cell>
        </row>
        <row r="16868">
          <cell r="A16868" t="str">
            <v>15.015.0308-0</v>
          </cell>
          <cell r="B16868" t="str">
            <v>instalacao de um conjunto de 3 tomadas,aparente com canaleta perfurada,sendo esta ligada a eletrocalha principal(exclusi ve esta),equivalente a 2,5 varas de canaleta e 4 varas de el etroduto de pvc rigido de 1/2", 55,00m de fio 2,5mm2,caixas, conexoe</v>
          </cell>
          <cell r="C16868" t="str">
            <v>un</v>
          </cell>
          <cell r="D16868">
            <v>336.07</v>
          </cell>
        </row>
        <row r="16869">
          <cell r="A16869" t="str">
            <v>15.015.0308-A</v>
          </cell>
          <cell r="B16869" t="str">
            <v>instalacao de um conjunto de 3 tomadas,aparente com canaleta perfurada,sendo esta ligada a eletrocalha principal(exclusi ve esta),equivalente a 2,5 varas de canaleta e 4 varas de el etroduto de pvc rigido de 1/2", 55,00m de fio 2,5mm2,caixas, conexoe</v>
          </cell>
          <cell r="C16869" t="str">
            <v>un</v>
          </cell>
          <cell r="D16869">
            <v>313.58</v>
          </cell>
        </row>
        <row r="16870">
          <cell r="A16870" t="str">
            <v>15.015.0310-0</v>
          </cell>
          <cell r="B16870" t="str">
            <v>instalacao de um conjunto de 4 tomadas,embutido na alvenaria ,equivalente a 5 varas de eletroduto de pvc rigido de 3/4",4 5,00m de fio 2,5mm2,caixas,conexoes e tomadas de embutir 2p+ t,10a,com placa fosforescente,inclusive abertura e fechament o de r</v>
          </cell>
          <cell r="C16870" t="str">
            <v>un</v>
          </cell>
          <cell r="D16870">
            <v>403.14</v>
          </cell>
        </row>
        <row r="16871">
          <cell r="A16871" t="str">
            <v>15.015.0310-A</v>
          </cell>
          <cell r="B16871" t="str">
            <v>instalacao de um conjunto de 4 tomadas,embutido na alvenaria ,equivalente a 5 varas de eletroduto de pvc rigido de 3/4",4 5,00m de fio 2,5mm2,caixas,conexoes e tomadas de embutir 2p+ t,10a,com placa fosforescente,inclusive abertura e fechament o de r</v>
          </cell>
          <cell r="C16871" t="str">
            <v>un</v>
          </cell>
          <cell r="D16871">
            <v>361.63</v>
          </cell>
        </row>
        <row r="16872">
          <cell r="A16872" t="str">
            <v>15.015.0311-0</v>
          </cell>
          <cell r="B16872" t="str">
            <v>instalacao de um conjunto de 4 tomadas,aparente,equivalente a 5 varas de eletroduto de pvc rigido de 3/4",45,00m de fio 2,5mm2,caixas,conexoes e tomadas de sobrepor 2p+t,10a</v>
          </cell>
          <cell r="C16872" t="str">
            <v>un</v>
          </cell>
          <cell r="D16872">
            <v>275.43</v>
          </cell>
        </row>
        <row r="16873">
          <cell r="A16873" t="str">
            <v>15.015.0311-A</v>
          </cell>
          <cell r="B16873" t="str">
            <v>instalacao de um conjunto de 4 tomadas,aparente,equivalente a 5 varas de eletroduto de pvc rigido de 3/4",45,00m de fio 2,5mm2,caixas,conexoes e tomadas de sobrepor 2p+t,10a</v>
          </cell>
          <cell r="C16873" t="str">
            <v>un</v>
          </cell>
          <cell r="D16873">
            <v>249.38</v>
          </cell>
        </row>
        <row r="16874">
          <cell r="A16874" t="str">
            <v>15.015.0315-0</v>
          </cell>
          <cell r="B16874" t="str">
            <v>instalacao de um conjunto de 4 tomadas,embutido na alvenaria ,equivalente a 5 varas de eletroduto de pvc rigido de 3/4",4 5,00m de fio 2,5mm2,caixas,conexoes e tomadas de embutir 2p+ t,20a,com placa fosforescente,inclusive abertura e fechament o de r</v>
          </cell>
          <cell r="C16874" t="str">
            <v>un</v>
          </cell>
          <cell r="D16874">
            <v>395.89</v>
          </cell>
        </row>
        <row r="16875">
          <cell r="A16875" t="str">
            <v>15.015.0315-A</v>
          </cell>
          <cell r="B16875" t="str">
            <v>instalacao de um conjunto de 4 tomadas,embutido na alvenaria ,equivalente a 5 varas de eletroduto de pvc rigido de 3/4",4 5,00m de fio 2,5mm2,caixas,conexoes e tomadas de embutir 2p+ t,20a,com placa fosforescente,inclusive abertura e fechament o de r</v>
          </cell>
          <cell r="C16875" t="str">
            <v>un</v>
          </cell>
          <cell r="D16875">
            <v>355.83</v>
          </cell>
        </row>
        <row r="16876">
          <cell r="A16876" t="str">
            <v>15.015.0316-0</v>
          </cell>
          <cell r="B16876" t="str">
            <v>instalacao de um conjunto de 4 tomadas,aparente,equivalente a 5 varas de eletroduto de pvc rigido de 3/4",45,00m de fio 2,5mm2,caixas,conexoes e tomadas de sobrepor 2p+t,20a</v>
          </cell>
          <cell r="C16876" t="str">
            <v>un</v>
          </cell>
          <cell r="D16876">
            <v>289.27</v>
          </cell>
        </row>
        <row r="16877">
          <cell r="A16877" t="str">
            <v>15.015.0316-A</v>
          </cell>
          <cell r="B16877" t="str">
            <v>instalacao de um conjunto de 4 tomadas,aparente,equivalente a 5 varas de eletroduto de pvc rigido de 3/4",45,00m de fio 2,5mm2,caixas,conexoes e tomadas de sobrepor 2p+t,20a</v>
          </cell>
          <cell r="C16877" t="str">
            <v>un</v>
          </cell>
          <cell r="D16877">
            <v>263.22000000000003</v>
          </cell>
        </row>
        <row r="16878">
          <cell r="A16878" t="str">
            <v>15.015.0317-0</v>
          </cell>
          <cell r="B16878" t="str">
            <v>instalacao de um conjunto de 4 tomadas,aparente com canaleta perfurada,sendo esta ligada a eletrocalha principal(exclusi ve esta),equivalente a 3,5 varas de canaleta e 7 varas de el etroduto de pvc rigido de 3/4", 63,00m de fio 2,5mm2,caixas, conexoe</v>
          </cell>
          <cell r="C16878" t="str">
            <v>un</v>
          </cell>
          <cell r="D16878">
            <v>433</v>
          </cell>
        </row>
        <row r="16879">
          <cell r="A16879" t="str">
            <v>15.015.0317-A</v>
          </cell>
          <cell r="B16879" t="str">
            <v>instalacao de um conjunto de 4 tomadas,aparente com canaleta perfurada,sendo esta ligada a eletrocalha principal(exclusi ve esta),equivalente a 3,5 varas de canaleta e 7 varas de el etroduto de pvc rigido de 3/4", 63,00m de fio 2,5mm2,caixas, conexoe</v>
          </cell>
          <cell r="C16879" t="str">
            <v>un</v>
          </cell>
          <cell r="D16879">
            <v>405.17</v>
          </cell>
        </row>
        <row r="16880">
          <cell r="A16880" t="str">
            <v>15.015.0318-0</v>
          </cell>
          <cell r="B16880" t="str">
            <v>instalacao de um conjunto de 4 tomadas,aparente com canaleta perfurada,sendo esta ligada a eletrocalha principal(exclusi ve esta),equivalente a 3,5 varas de canaleta e 7 varas de el etroduto de pvc rigido de 3/4", 63,00m de fio 2,5mm2,caixas, conexoe</v>
          </cell>
          <cell r="C16880" t="str">
            <v>un</v>
          </cell>
          <cell r="D16880">
            <v>446.84</v>
          </cell>
        </row>
        <row r="16881">
          <cell r="A16881" t="str">
            <v>15.015.0318-A</v>
          </cell>
          <cell r="B16881" t="str">
            <v>instalacao de um conjunto de 4 tomadas,aparente com canaleta perfurada,sendo esta ligada a eletrocalha principal(exclusi ve esta),equivalente a 3,5 varas de canaleta e 7 varas de el etroduto de pvc rigido de 3/4", 63,00m de fio 2,5mm2,caixas, conexoe</v>
          </cell>
          <cell r="C16881" t="str">
            <v>un</v>
          </cell>
          <cell r="D16881">
            <v>419.01</v>
          </cell>
        </row>
        <row r="16882">
          <cell r="A16882" t="str">
            <v>15.015.0320-0</v>
          </cell>
          <cell r="B16882" t="str">
            <v>instalacao de um conjunto de 4 tomadas,embutido na alvenaria ,equivalente a 5 varas de eletroduto de pvc rigido de 1/2",4 5,00m de fio 2,5mm2,caixas,conexoes e tomadas de embutir 2p+ t,10a,com placa fosforescente,inclusive abertura e fechament o de r</v>
          </cell>
          <cell r="C16882" t="str">
            <v>un</v>
          </cell>
          <cell r="D16882">
            <v>315.91000000000003</v>
          </cell>
        </row>
        <row r="16883">
          <cell r="A16883" t="str">
            <v>15.015.0320-A</v>
          </cell>
          <cell r="B16883" t="str">
            <v>instalacao de um conjunto de 4 tomadas,embutido na alvenaria ,equivalente a 5 varas de eletroduto de pvc rigido de 1/2",4 5,00m de fio 2,5mm2,caixas,conexoes e tomadas de embutir 2p+ t,10a,com placa fosforescente,inclusive abertura e fechament o de r</v>
          </cell>
          <cell r="C16883" t="str">
            <v>un</v>
          </cell>
          <cell r="D16883">
            <v>284.10000000000002</v>
          </cell>
        </row>
        <row r="16884">
          <cell r="A16884" t="str">
            <v>15.015.0321-0</v>
          </cell>
          <cell r="B16884" t="str">
            <v>instalacao de um conjunto de 4 tomadas,aparente,equivalente a 5 varas de eletroduto de pvc rigido de 1/2",45,00m de fio 2,5mm2,caixas,conexoes e tomadas de sobrepor 2p+t,10a</v>
          </cell>
          <cell r="C16884" t="str">
            <v>un</v>
          </cell>
          <cell r="D16884">
            <v>254.35</v>
          </cell>
        </row>
        <row r="16885">
          <cell r="A16885" t="str">
            <v>15.015.0321-A</v>
          </cell>
          <cell r="B16885" t="str">
            <v>instalacao de um conjunto de 4 tomadas,aparente,equivalente a 5 varas de eletroduto de pvc rigido de 1/2",45,00m de fio 2,5mm2,caixas,conexoes e tomadas de sobrepor 2p+t,10a</v>
          </cell>
          <cell r="C16885" t="str">
            <v>un</v>
          </cell>
          <cell r="D16885">
            <v>230.09</v>
          </cell>
        </row>
        <row r="16886">
          <cell r="A16886" t="str">
            <v>15.015.0325-0</v>
          </cell>
          <cell r="B16886" t="str">
            <v>instalacao de um conjunto de 4 tomadas,embutido na alvenaria ,equivalente a 5 varas de eletroduto de pvc rigido de 1/2",4 5,00m de fio 2,5mm2,caixas,conexoes e tomadas de embutir 2p+ t,20a,com placa fosforescente,inclusive abertura e fechament o de r</v>
          </cell>
          <cell r="C16886" t="str">
            <v>un</v>
          </cell>
          <cell r="D16886">
            <v>319.47000000000003</v>
          </cell>
        </row>
        <row r="16887">
          <cell r="A16887" t="str">
            <v>15.015.0325-A</v>
          </cell>
          <cell r="B16887" t="str">
            <v>instalacao de um conjunto de 4 tomadas,embutido na alvenaria ,equivalente a 5 varas de eletroduto de pvc rigido de 1/2",4 5,00m de fio 2,5mm2,caixas,conexoes e tomadas de embutir 2p+ t,20a,com placa fosforescente,inclusive abertura e fechament o de r</v>
          </cell>
          <cell r="C16887" t="str">
            <v>un</v>
          </cell>
          <cell r="D16887">
            <v>287.66000000000003</v>
          </cell>
        </row>
        <row r="16888">
          <cell r="A16888" t="str">
            <v>15.015.0326-0</v>
          </cell>
          <cell r="B16888" t="str">
            <v>instalacao de um conjunto de 4 tomadas,aparente,equivalente a 5 varas de eletroduto de pvc rigido de 1/2",45,00m de fio 2,5mm2,caixas,conexoes e tomadas de sobrepor 2p+t,20a</v>
          </cell>
          <cell r="C16888" t="str">
            <v>un</v>
          </cell>
          <cell r="D16888">
            <v>268.19</v>
          </cell>
        </row>
        <row r="16889">
          <cell r="A16889" t="str">
            <v>15.015.0326-A</v>
          </cell>
          <cell r="B16889" t="str">
            <v>instalacao de um conjunto de 4 tomadas,aparente,equivalente a 5 varas de eletroduto de pvc rigido de 1/2",45,00m de fio 2,5mm2,caixas,conexoes e tomadas de sobrepor 2p+t,20a</v>
          </cell>
          <cell r="C16889" t="str">
            <v>un</v>
          </cell>
          <cell r="D16889">
            <v>243.93</v>
          </cell>
        </row>
        <row r="16890">
          <cell r="A16890" t="str">
            <v>15.015.0327-0</v>
          </cell>
          <cell r="B16890" t="str">
            <v>instalacao de um conjunto de 4 tomadas,aparente com canaleta perfurada,sendo esta ligada a eletrocalha principal(exclusi ve esta),equivalente a 3,5 varas de canaleta e 5 varas de el etroduto de pvc rigido de 1/2", 63,00m de fio 2,5mm2,caixas, conexoe</v>
          </cell>
          <cell r="C16890" t="str">
            <v>un</v>
          </cell>
          <cell r="D16890">
            <v>401.51</v>
          </cell>
        </row>
        <row r="16891">
          <cell r="A16891" t="str">
            <v>15.015.0327-A</v>
          </cell>
          <cell r="B16891" t="str">
            <v>instalacao de um conjunto de 4 tomadas,aparente com canaleta perfurada,sendo esta ligada a eletrocalha principal(exclusi ve esta),equivalente a 3,5 varas de canaleta e 5 varas de el etroduto de pvc rigido de 1/2", 63,00m de fio 2,5mm2,caixas, conexoe</v>
          </cell>
          <cell r="C16891" t="str">
            <v>un</v>
          </cell>
          <cell r="D16891">
            <v>375.46</v>
          </cell>
        </row>
        <row r="16892">
          <cell r="A16892" t="str">
            <v>15.015.0328-0</v>
          </cell>
          <cell r="B16892" t="str">
            <v>instalacao de um conjunto de 4 tomadas,aparente com canaleta perfurada,sendo esta ligada a eletrocalha principal(exclusi ve esta),equivalente a 3,5 varas de canaleta e 5 varas de el etroduto de pvc rigido de 1/2", 63,00m de fio 2,5mm2,caixas, conexoe</v>
          </cell>
          <cell r="C16892" t="str">
            <v>un</v>
          </cell>
          <cell r="D16892">
            <v>415.35</v>
          </cell>
        </row>
        <row r="16893">
          <cell r="A16893" t="str">
            <v>15.015.0328-A</v>
          </cell>
          <cell r="B16893" t="str">
            <v>instalacao de um conjunto de 4 tomadas,aparente com canaleta perfurada,sendo esta ligada a eletrocalha principal(exclusi ve esta),equivalente a 3,5 varas de canaleta e 5 varas de el etroduto de pvc rigido de 1/2", 63,00m de fio 2,5mm2,caixas, conexoe</v>
          </cell>
          <cell r="C16893" t="str">
            <v>un</v>
          </cell>
          <cell r="D16893">
            <v>389.3</v>
          </cell>
        </row>
        <row r="16894">
          <cell r="A16894" t="str">
            <v>15.015.0400-0</v>
          </cell>
          <cell r="B16894" t="str">
            <v>instalacao de ponto para sonofletor de teto sobre rebaixo a partir da eletrocalha/perfilado,exclusive sonofletor (vide i tem 18.037.0200) e fios,inclusive acessorios de fixacao</v>
          </cell>
          <cell r="C16894" t="str">
            <v>un</v>
          </cell>
          <cell r="D16894">
            <v>132.16999999999999</v>
          </cell>
        </row>
        <row r="16895">
          <cell r="A16895" t="str">
            <v>15.015.0400-A</v>
          </cell>
          <cell r="B16895" t="str">
            <v>instalacao de ponto para sonofletor de teto sobre rebaixo a partir da eletrocalha/perfilado,exclusive sonofletor (vide i tem 18.037.0200) e fios,inclusive acessorios de fixacao</v>
          </cell>
          <cell r="C16895" t="str">
            <v>un</v>
          </cell>
          <cell r="D16895">
            <v>116.71</v>
          </cell>
        </row>
        <row r="16896">
          <cell r="A16896" t="str">
            <v>15.015.9999-0</v>
          </cell>
          <cell r="B16896" t="str">
            <v>indice da familia</v>
          </cell>
          <cell r="C16896" t="str">
            <v/>
          </cell>
          <cell r="D16896">
            <v>4727</v>
          </cell>
        </row>
        <row r="16897">
          <cell r="A16897" t="str">
            <v>15.015.9999-A</v>
          </cell>
          <cell r="B16897" t="str">
            <v>indice da familia</v>
          </cell>
          <cell r="C16897" t="str">
            <v/>
          </cell>
          <cell r="D16897">
            <v>4273</v>
          </cell>
        </row>
        <row r="16898">
          <cell r="A16898" t="str">
            <v>15.016.0010-0</v>
          </cell>
          <cell r="B16898" t="str">
            <v>instalacao de ponto de luz,aparente,equivalente a 2 varas de eletroduto rigido,de aco carbono esmaltado,de 3/4",12,00m d e fio 2,5mm2,caixas,conexoes,luvas,curva e interruptor de so brepor com placa fosforescente</v>
          </cell>
          <cell r="C16898" t="str">
            <v>un</v>
          </cell>
          <cell r="D16898">
            <v>182.06</v>
          </cell>
        </row>
        <row r="16899">
          <cell r="A16899" t="str">
            <v>15.016.0010-A</v>
          </cell>
          <cell r="B16899" t="str">
            <v>instalacao de ponto de luz,aparente,equivalente a 2 varas de eletroduto rigido,de aco carbono esmaltado,de 3/4",12,00m d e fio 2,5mm2,caixas,conexoes,luvas,curva e interruptor de so brepor com placa fosforescente</v>
          </cell>
          <cell r="C16899" t="str">
            <v>un</v>
          </cell>
          <cell r="D16899">
            <v>162.80000000000001</v>
          </cell>
        </row>
        <row r="16900">
          <cell r="A16900" t="str">
            <v>15.016.0015-0</v>
          </cell>
          <cell r="B16900" t="str">
            <v>instalacao de ponto de luz,aparente,equivalente a 2 varas de eletroduto rigido,de aco carbono esmaltado,de 1/2",12,00m d e fio 1,5mm2,caixas,conexoes,luvas,curva e interruptor de so brepor com placa fosforescente</v>
          </cell>
          <cell r="C16900" t="str">
            <v>un</v>
          </cell>
          <cell r="D16900">
            <v>169.07</v>
          </cell>
        </row>
        <row r="16901">
          <cell r="A16901" t="str">
            <v>15.016.0015-A</v>
          </cell>
          <cell r="B16901" t="str">
            <v>instalacao de ponto de luz,aparente,equivalente a 2 varas de eletroduto rigido,de aco carbono esmaltado,de 1/2",12,00m d e fio 1,5mm2,caixas,conexoes,luvas,curva e interruptor de so brepor com placa fosforescente</v>
          </cell>
          <cell r="C16901" t="str">
            <v>un</v>
          </cell>
          <cell r="D16901">
            <v>150.87</v>
          </cell>
        </row>
        <row r="16902">
          <cell r="A16902" t="str">
            <v>15.016.0030-0</v>
          </cell>
          <cell r="B16902" t="str">
            <v>instalacao de um conjunto de 2 pontos de luz,aparente,equiva lente a 5 varas de eletroduto rigido,de aco carbono esmaltad o,de 3/4",33,00m de fio 2,5mm2,caixas,conexoes,luvas,curva e interruptor de sobrepor com placa fosforescente</v>
          </cell>
          <cell r="C16902" t="str">
            <v>un</v>
          </cell>
          <cell r="D16902">
            <v>324.63</v>
          </cell>
        </row>
        <row r="16903">
          <cell r="A16903" t="str">
            <v>15.016.0030-A</v>
          </cell>
          <cell r="B16903" t="str">
            <v>instalacao de um conjunto de 2 pontos de luz,aparente,equiva lente a 5 varas de eletroduto rigido,de aco carbono esmaltad o,de 3/4",33,00m de fio 2,5mm2,caixas,conexoes,luvas,curva e interruptor de sobrepor com placa fosforescente</v>
          </cell>
          <cell r="C16903" t="str">
            <v>un</v>
          </cell>
          <cell r="D16903">
            <v>292.17</v>
          </cell>
        </row>
        <row r="16904">
          <cell r="A16904" t="str">
            <v>15.016.0045-0</v>
          </cell>
          <cell r="B16904" t="str">
            <v>instalacao de um conjunto de 3 pontos de luz,aparente,equiva lente a 6 varas de eletroduto rigido,de aco carbono esmaltad o,de 3/4",50,00 de fio 2,5mm2,caixas,conexoes,luvas,curva e interruptor de sobrepor com placa fosforescente</v>
          </cell>
          <cell r="C16904" t="str">
            <v>un</v>
          </cell>
          <cell r="D16904">
            <v>407.41</v>
          </cell>
        </row>
        <row r="16905">
          <cell r="A16905" t="str">
            <v>15.016.0045-A</v>
          </cell>
          <cell r="B16905" t="str">
            <v>instalacao de um conjunto de 3 pontos de luz,aparente,equiva lente a 6 varas de eletroduto rigido,de aco carbono esmaltad o,de 3/4",50,00 de fio 2,5mm2,caixas,conexoes,luvas,curva e interruptor de sobrepor com placa fosforescente</v>
          </cell>
          <cell r="C16905" t="str">
            <v>un</v>
          </cell>
          <cell r="D16905">
            <v>366.77</v>
          </cell>
        </row>
        <row r="16906">
          <cell r="A16906" t="str">
            <v>15.016.0060-0</v>
          </cell>
          <cell r="B16906" t="str">
            <v>instalacao de um conjunto de 4 pontos de luz,aparente,equiva lente a 7 varas de eletroduto rigido,de aco carbono esmaltad o,de 3/4",50,00m de fio 2,5mm2,caixas,conexoes,luvas,curva e interruptor de sobrepor com placa fosforescente</v>
          </cell>
          <cell r="C16906" t="str">
            <v>un</v>
          </cell>
          <cell r="D16906">
            <v>437.12</v>
          </cell>
        </row>
        <row r="16907">
          <cell r="A16907" t="str">
            <v>15.016.0060-A</v>
          </cell>
          <cell r="B16907" t="str">
            <v>instalacao de um conjunto de 4 pontos de luz,aparente,equiva lente a 7 varas de eletroduto rigido,de aco carbono esmaltad o,de 3/4",50,00m de fio 2,5mm2,caixas,conexoes,luvas,curva e interruptor de sobrepor com placa fosforescente</v>
          </cell>
          <cell r="C16907" t="str">
            <v>un</v>
          </cell>
          <cell r="D16907">
            <v>393.76</v>
          </cell>
        </row>
        <row r="16908">
          <cell r="A16908" t="str">
            <v>15.016.0075-0</v>
          </cell>
          <cell r="B16908" t="str">
            <v>instalacao de um conjunto de 5 pontos de luz,aparente,equiva lente a 8 varas de eletroduto rigido,de aco carbono esmaltad o,de 3/4",57,00mm de fio 2,5mm2,caixas,conexoes,luvas,curva e interruptor de sobrepor com placa fosforescente</v>
          </cell>
          <cell r="C16908" t="str">
            <v>un</v>
          </cell>
          <cell r="D16908">
            <v>514.26</v>
          </cell>
        </row>
        <row r="16909">
          <cell r="A16909" t="str">
            <v>15.016.0075-A</v>
          </cell>
          <cell r="B16909" t="str">
            <v>instalacao de um conjunto de 5 pontos de luz,aparente,equiva lente a 8 varas de eletroduto rigido,de aco carbono esmaltad o,de 3/4",57,00mm de fio 2,5mm2,caixas,conexoes,luvas,curva e interruptor de sobrepor com placa fosforescente</v>
          </cell>
          <cell r="C16909" t="str">
            <v>un</v>
          </cell>
          <cell r="D16909">
            <v>462.77</v>
          </cell>
        </row>
        <row r="16910">
          <cell r="A16910" t="str">
            <v>15.016.0090-0</v>
          </cell>
          <cell r="B16910" t="str">
            <v>instalacao de um conjunto de 6 pontos de luz,aparente,equiva lente a 9 varas de eletroduto rigido,de aco carbono esmaltad o,de 3/4",66,00m de fio 2,5mm2,caixas,conexoes,luvas,curva e interruptor de sobrepor com placa fosforescente</v>
          </cell>
          <cell r="C16910" t="str">
            <v>un</v>
          </cell>
          <cell r="D16910">
            <v>582.77</v>
          </cell>
        </row>
        <row r="16911">
          <cell r="A16911" t="str">
            <v>15.016.0090-A</v>
          </cell>
          <cell r="B16911" t="str">
            <v>instalacao de um conjunto de 6 pontos de luz,aparente,equiva lente a 9 varas de eletroduto rigido,de aco carbono esmaltad o,de 3/4",66,00m de fio 2,5mm2,caixas,conexoes,luvas,curva e interruptor de sobrepor com placa fosforescente</v>
          </cell>
          <cell r="C16911" t="str">
            <v>un</v>
          </cell>
          <cell r="D16911">
            <v>524.30999999999995</v>
          </cell>
        </row>
        <row r="16912">
          <cell r="A16912" t="str">
            <v>15.016.0105-0</v>
          </cell>
          <cell r="B16912" t="str">
            <v>instalacao de um conjunto de 8 pontos de luz,aparente,equiva lente a 10 varas de eletroduto rigido,de aco carbono esmalta do,de 3/4",80,00m de fio 2,5mm2,caixas,conexoes,luvas,curva e interruptor de sobrepor com placa fosforescente</v>
          </cell>
          <cell r="C16912" t="str">
            <v>un</v>
          </cell>
          <cell r="D16912">
            <v>671.44</v>
          </cell>
        </row>
        <row r="16913">
          <cell r="A16913" t="str">
            <v>15.016.0105-A</v>
          </cell>
          <cell r="B16913" t="str">
            <v>instalacao de um conjunto de 8 pontos de luz,aparente,equiva lente a 10 varas de eletroduto rigido,de aco carbono esmalta do,de 3/4",80,00m de fio 2,5mm2,caixas,conexoes,luvas,curva e interruptor de sobrepor com placa fosforescente</v>
          </cell>
          <cell r="C16913" t="str">
            <v>un</v>
          </cell>
          <cell r="D16913">
            <v>604.41</v>
          </cell>
        </row>
        <row r="16914">
          <cell r="A16914" t="str">
            <v>15.016.0111-0</v>
          </cell>
          <cell r="B16914" t="str">
            <v>instalacao de um conjunto de 2 pontos de luz,aparente,equiva lente a 3 varas de eletroduto rigido,de aco carbono esmaltad o,de 3/4",20,00m de fio 2,5mm2,caixas,conexoes,luvas e consi derando o controle dos pontos direto no q.d.l</v>
          </cell>
          <cell r="C16914" t="str">
            <v>un</v>
          </cell>
          <cell r="D16914">
            <v>243.16</v>
          </cell>
        </row>
        <row r="16915">
          <cell r="A16915" t="str">
            <v>15.016.0111-A</v>
          </cell>
          <cell r="B16915" t="str">
            <v>instalacao de um conjunto de 2 pontos de luz,aparente,equiva lente a 3 varas de eletroduto rigido,de aco carbono esmaltad o,de 3/4",20,00m de fio 2,5mm2,caixas,conexoes,luvas e consi derando o controle dos pontos direto no q.d.l</v>
          </cell>
          <cell r="C16915" t="str">
            <v>un</v>
          </cell>
          <cell r="D16915">
            <v>216.77</v>
          </cell>
        </row>
        <row r="16916">
          <cell r="A16916" t="str">
            <v>15.016.0114-0</v>
          </cell>
          <cell r="B16916" t="str">
            <v>instalacao de um conjunto de 3 pontos de luz,aparente,equiva lente a 5 varas de eletroduto rigido,de aco carbono esmaltad o,de 3/4",30,00m de fio 2,5mm2,caixas,conexoes,luvas e consi derando o controle dos pontos direto no q.d.l.</v>
          </cell>
          <cell r="C16916" t="str">
            <v>un</v>
          </cell>
          <cell r="D16916">
            <v>296.95</v>
          </cell>
        </row>
        <row r="16917">
          <cell r="A16917" t="str">
            <v>15.016.0114-A</v>
          </cell>
          <cell r="B16917" t="str">
            <v>instalacao de um conjunto de 3 pontos de luz,aparente,equiva lente a 5 varas de eletroduto rigido,de aco carbono esmaltad o,de 3/4",30,00m de fio 2,5mm2,caixas,conexoes,luvas e consi derando o controle dos pontos direto no q.d.l.</v>
          </cell>
          <cell r="C16917" t="str">
            <v>un</v>
          </cell>
          <cell r="D16917">
            <v>267</v>
          </cell>
        </row>
        <row r="16918">
          <cell r="A16918" t="str">
            <v>15.016.0119-0</v>
          </cell>
          <cell r="B16918" t="str">
            <v>instalacao de um conjunto de 4 pontos de luz,aparente,equiva lente a 6 varas de eletroduto rigido,de aco carbono esmaltad o,de 3/4",40,00m de fio 2,5mm2,caixas,conexoes,luvas e consi derando o controle dos pontos direto no q.d.l.</v>
          </cell>
          <cell r="C16918" t="str">
            <v>un</v>
          </cell>
          <cell r="D16918">
            <v>342.08</v>
          </cell>
        </row>
        <row r="16919">
          <cell r="A16919" t="str">
            <v>15.016.0119-A</v>
          </cell>
          <cell r="B16919" t="str">
            <v>instalacao de um conjunto de 4 pontos de luz,aparente,equiva lente a 6 varas de eletroduto rigido,de aco carbono esmaltad o,de 3/4",40,00m de fio 2,5mm2,caixas,conexoes,luvas e consi derando o controle dos pontos direto no q.d.l.</v>
          </cell>
          <cell r="C16919" t="str">
            <v>un</v>
          </cell>
          <cell r="D16919">
            <v>308.42</v>
          </cell>
        </row>
        <row r="16920">
          <cell r="A16920" t="str">
            <v>15.016.0130-0</v>
          </cell>
          <cell r="B16920" t="str">
            <v>instalacao de um conjunto de 5 pontos de luz,aparente,equiva lente a 7 varas de eletroduto rigido,de aco carbono esmaltad o,de 3/4",45,00m de fio 2,5mm2,caixas,conexoes,luvas e consi derando o controle dos pontos direto no q.d.l.</v>
          </cell>
          <cell r="C16920" t="str">
            <v>un</v>
          </cell>
          <cell r="D16920">
            <v>399.94</v>
          </cell>
        </row>
        <row r="16921">
          <cell r="A16921" t="str">
            <v>15.016.0130-A</v>
          </cell>
          <cell r="B16921" t="str">
            <v>instalacao de um conjunto de 5 pontos de luz,aparente,equiva lente a 7 varas de eletroduto rigido,de aco carbono esmaltad o,de 3/4",45,00m de fio 2,5mm2,caixas,conexoes,luvas e consi derando o controle dos pontos direto no q.d.l.</v>
          </cell>
          <cell r="C16921" t="str">
            <v>un</v>
          </cell>
          <cell r="D16921">
            <v>360.45</v>
          </cell>
        </row>
        <row r="16922">
          <cell r="A16922" t="str">
            <v>15.016.0145-0</v>
          </cell>
          <cell r="B16922" t="str">
            <v>instalacao de um conjunto de 6 pontos de luz,aparente,equiva lente a 8 varas de eletroduto rigido,de aco carbono esmaltad o,de 3/4",53,00m de fio 2,5mm2,caixas,conexoes,luvas e consi derando o controle dos pontos direto no q.d.l.</v>
          </cell>
          <cell r="C16922" t="str">
            <v>un</v>
          </cell>
          <cell r="D16922">
            <v>609.19000000000005</v>
          </cell>
        </row>
        <row r="16923">
          <cell r="A16923" t="str">
            <v>15.016.0145-A</v>
          </cell>
          <cell r="B16923" t="str">
            <v>instalacao de um conjunto de 6 pontos de luz,aparente,equiva lente a 8 varas de eletroduto rigido,de aco carbono esmaltad o,de 3/4",53,00m de fio 2,5mm2,caixas,conexoes,luvas e consi derando o controle dos pontos direto no q.d.l.</v>
          </cell>
          <cell r="C16923" t="str">
            <v>un</v>
          </cell>
          <cell r="D16923">
            <v>563.49</v>
          </cell>
        </row>
        <row r="16924">
          <cell r="A16924" t="str">
            <v>15.016.0160-0</v>
          </cell>
          <cell r="B16924" t="str">
            <v>instalacao de um conjunto de 8 pontos de luz,aparente,equiva lente a 9 varas de eletroduto rigido,de aco carbono esmaltad o,de 3/4",57,00m de fio 2,5mm2,caixas,conexoes,luvas e consi derando o controle dos pontos direto no q.d.l.</v>
          </cell>
          <cell r="C16924" t="str">
            <v>un</v>
          </cell>
          <cell r="D16924">
            <v>694.89</v>
          </cell>
        </row>
        <row r="16925">
          <cell r="A16925" t="str">
            <v>15.016.0160-A</v>
          </cell>
          <cell r="B16925" t="str">
            <v>instalacao de um conjunto de 8 pontos de luz,aparente,equiva lente a 9 varas de eletroduto rigido,de aco carbono esmaltad o,de 3/4",57,00m de fio 2,5mm2,caixas,conexoes,luvas e consi derando o controle dos pontos direto no q.d.l.</v>
          </cell>
          <cell r="C16925" t="str">
            <v>un</v>
          </cell>
          <cell r="D16925">
            <v>642.20000000000005</v>
          </cell>
        </row>
        <row r="16926">
          <cell r="A16926" t="str">
            <v>15.016.0170-0</v>
          </cell>
          <cell r="B16926" t="str">
            <v>instalacao de ponto de forca ate 2cv equivalente a 2 varas d e eletroduto rigido,de aco carbono esmaltado,de 1/2",20,00m de fio 2,5mm2,caixas,abracadeiras e conexoes</v>
          </cell>
          <cell r="C16926" t="str">
            <v>un</v>
          </cell>
          <cell r="D16926">
            <v>301.47000000000003</v>
          </cell>
        </row>
        <row r="16927">
          <cell r="A16927" t="str">
            <v>15.016.0170-A</v>
          </cell>
          <cell r="B16927" t="str">
            <v>instalacao de ponto de forca ate 2cv equivalente a 2 varas d e eletroduto rigido,de aco carbono esmaltado,de 1/2",20,00m de fio 2,5mm2,caixas,abracadeiras e conexoes</v>
          </cell>
          <cell r="C16927" t="str">
            <v>un</v>
          </cell>
          <cell r="D16927">
            <v>265.83</v>
          </cell>
        </row>
        <row r="16928">
          <cell r="A16928" t="str">
            <v>15.016.0172-0</v>
          </cell>
          <cell r="B16928" t="str">
            <v>instalacao de ponto de forca ate 4cv equivalente a 2 varas d e eletroduto rigido,de aco carbono esmaltado,de 3/4",20,00m de fio 4mm2,caixas,abracadeiras e conexoes</v>
          </cell>
          <cell r="C16928" t="str">
            <v>un</v>
          </cell>
          <cell r="D16928">
            <v>338.92</v>
          </cell>
        </row>
        <row r="16929">
          <cell r="A16929" t="str">
            <v>15.016.0172-A</v>
          </cell>
          <cell r="B16929" t="str">
            <v>instalacao de ponto de forca ate 4cv equivalente a 2 varas d e eletroduto rigido,de aco carbono esmaltado,de 3/4",20,00m de fio 4mm2,caixas,abracadeiras e conexoes</v>
          </cell>
          <cell r="C16929" t="str">
            <v>un</v>
          </cell>
          <cell r="D16929">
            <v>299.72000000000003</v>
          </cell>
        </row>
        <row r="16930">
          <cell r="A16930" t="str">
            <v>15.016.0174-0</v>
          </cell>
          <cell r="B16930" t="str">
            <v>instalacao de ponto de forca para 5cv equivalente a 2 varas de eletroduto rigido,de aco carbono esmaltado,de 3/4",20,00m de fio 4mm2,caixas,abracadeiras e conexoes</v>
          </cell>
          <cell r="C16930" t="str">
            <v>un</v>
          </cell>
          <cell r="D16930">
            <v>392.38</v>
          </cell>
        </row>
        <row r="16931">
          <cell r="A16931" t="str">
            <v>15.016.0174-A</v>
          </cell>
          <cell r="B16931" t="str">
            <v>instalacao de ponto de forca para 5cv equivalente a 2 varas de eletroduto rigido,de aco carbono esmaltado,de 3/4",20,00m de fio 4mm2,caixas,abracadeiras e conexoes</v>
          </cell>
          <cell r="C16931" t="str">
            <v>un</v>
          </cell>
          <cell r="D16931">
            <v>346.05</v>
          </cell>
        </row>
        <row r="16932">
          <cell r="A16932" t="str">
            <v>15.016.0176-0</v>
          </cell>
          <cell r="B16932" t="str">
            <v>instalacao de ponto de forca para 10cv equivalente a 2 varas de eletroduto rigido,de aco carbono esmaltado,de 1",20,00m de fio 6mm2,caixas,abracadeiras e conexoes</v>
          </cell>
          <cell r="C16932" t="str">
            <v>un</v>
          </cell>
          <cell r="D16932">
            <v>509.22</v>
          </cell>
        </row>
        <row r="16933">
          <cell r="A16933" t="str">
            <v>15.016.0176-A</v>
          </cell>
          <cell r="B16933" t="str">
            <v>instalacao de ponto de forca para 10cv equivalente a 2 varas de eletroduto rigido,de aco carbono esmaltado,de 1",20,00m de fio 6mm2,caixas,abracadeiras e conexoes</v>
          </cell>
          <cell r="C16933" t="str">
            <v>un</v>
          </cell>
          <cell r="D16933">
            <v>452.2</v>
          </cell>
        </row>
        <row r="16934">
          <cell r="A16934" t="str">
            <v>15.016.0178-0</v>
          </cell>
          <cell r="B16934" t="str">
            <v>instalacao de ponto de forca para 15cv equivalente a 2 varas de eletroduto rigido,de aco carbono esmaltado,de 1.1/2",20, 00m de fio 10mm2,caixas,abracadeiras e conexoes</v>
          </cell>
          <cell r="C16934" t="str">
            <v>un</v>
          </cell>
          <cell r="D16934">
            <v>603.6</v>
          </cell>
        </row>
        <row r="16935">
          <cell r="A16935" t="str">
            <v>15.016.0178-A</v>
          </cell>
          <cell r="B16935" t="str">
            <v>instalacao de ponto de forca para 15cv equivalente a 2 varas de eletroduto rigido,de aco carbono esmaltado,de 1.1/2",20, 00m de fio 10mm2,caixas,abracadeiras e conexoes</v>
          </cell>
          <cell r="C16935" t="str">
            <v>un</v>
          </cell>
          <cell r="D16935">
            <v>539.45000000000005</v>
          </cell>
        </row>
        <row r="16936">
          <cell r="A16936" t="str">
            <v>15.016.0190-0</v>
          </cell>
          <cell r="B16936" t="str">
            <v>instalacao de ponto de tomada,equivalente a 2 varas de eletr oduto rigido,de aco carbono esmaltado,de 3/4",12,00m de fio 2,5mm2,caixas,abracadeiras,conexoes e tomada de sobrepor com placa fosforescente</v>
          </cell>
          <cell r="C16936" t="str">
            <v>un</v>
          </cell>
          <cell r="D16936">
            <v>168.77</v>
          </cell>
        </row>
        <row r="16937">
          <cell r="A16937" t="str">
            <v>15.016.0190-A</v>
          </cell>
          <cell r="B16937" t="str">
            <v>instalacao de ponto de tomada,equivalente a 2 varas de eletr oduto rigido,de aco carbono esmaltado,de 3/4",12,00m de fio 2,5mm2,caixas,abracadeiras,conexoes e tomada de sobrepor com placa fosforescente</v>
          </cell>
          <cell r="C16937" t="str">
            <v>un</v>
          </cell>
          <cell r="D16937">
            <v>151.29</v>
          </cell>
        </row>
        <row r="16938">
          <cell r="A16938" t="str">
            <v>15.016.0193-0</v>
          </cell>
          <cell r="B16938" t="str">
            <v>instalacao de um conjunto de 2 tomadas,equivalente a 3 varas de eletroduto rigido,de aco carbono esmaltado,de 3/4",18,00 m de fio 2,5mm2,caixas,abracadeiras,conexoes e tomada de sob repor com placa fosforescente</v>
          </cell>
          <cell r="C16938" t="str">
            <v>un</v>
          </cell>
          <cell r="D16938">
            <v>215.93</v>
          </cell>
        </row>
        <row r="16939">
          <cell r="A16939" t="str">
            <v>15.016.0193-A</v>
          </cell>
          <cell r="B16939" t="str">
            <v>instalacao de um conjunto de 2 tomadas,equivalente a 3 varas de eletroduto rigido,de aco carbono esmaltado,de 3/4",18,00 m de fio 2,5mm2,caixas,abracadeiras,conexoes e tomada de sob repor com placa fosforescente</v>
          </cell>
          <cell r="C16939" t="str">
            <v>un</v>
          </cell>
          <cell r="D16939">
            <v>194.89</v>
          </cell>
        </row>
        <row r="16940">
          <cell r="A16940" t="str">
            <v>15.016.0196-0</v>
          </cell>
          <cell r="B16940" t="str">
            <v>instalacao de um conjunto de 3 tomadas,equivalente a 4 varas de eletroduto rigido,de aco carbono esmaltado,de 3/4",25,00 m de fio 2,5mm2,caixas,abracadeiras,conexoes e tomada de sob repor com placa fosforescente</v>
          </cell>
          <cell r="C16940" t="str">
            <v>un</v>
          </cell>
          <cell r="D16940">
            <v>263.76</v>
          </cell>
        </row>
        <row r="16941">
          <cell r="A16941" t="str">
            <v>15.016.0196-A</v>
          </cell>
          <cell r="B16941" t="str">
            <v>instalacao de um conjunto de 3 tomadas,equivalente a 4 varas de eletroduto rigido,de aco carbono esmaltado,de 3/4",25,00 m de fio 2,5mm2,caixas,abracadeiras,conexoes e tomada de sob repor com placa fosforescente</v>
          </cell>
          <cell r="C16941" t="str">
            <v>un</v>
          </cell>
          <cell r="D16941">
            <v>239.16</v>
          </cell>
        </row>
        <row r="16942">
          <cell r="A16942" t="str">
            <v>15.016.0199-0</v>
          </cell>
          <cell r="B16942" t="str">
            <v>instalacao de um conjunto de 4 tomadas,equivalente a 5 varas de eletroduto rigido,de aco carbono esmaltado,de 3/4",30,00 m de fio 2,5mm2,caixas,abracadeiras,conexoes e tomada de sob repor com placa fosforescente</v>
          </cell>
          <cell r="C16942" t="str">
            <v>un</v>
          </cell>
          <cell r="D16942">
            <v>310.26</v>
          </cell>
        </row>
        <row r="16943">
          <cell r="A16943" t="str">
            <v>15.016.0199-A</v>
          </cell>
          <cell r="B16943" t="str">
            <v>instalacao de um conjunto de 4 tomadas,equivalente a 5 varas de eletroduto rigido,de aco carbono esmaltado,de 3/4",30,00 m de fio 2,5mm2,caixas,abracadeiras,conexoes e tomada de sob repor com placa fosforescente</v>
          </cell>
          <cell r="C16943" t="str">
            <v>un</v>
          </cell>
          <cell r="D16943">
            <v>282.08</v>
          </cell>
        </row>
        <row r="16944">
          <cell r="A16944" t="str">
            <v>15.016.9999-0</v>
          </cell>
          <cell r="B16944" t="str">
            <v>indice da familia</v>
          </cell>
          <cell r="C16944" t="str">
            <v/>
          </cell>
          <cell r="D16944">
            <v>4947</v>
          </cell>
        </row>
        <row r="16945">
          <cell r="A16945" t="str">
            <v>15.016.9999-A</v>
          </cell>
          <cell r="B16945" t="str">
            <v>indice da familia</v>
          </cell>
          <cell r="C16945" t="str">
            <v/>
          </cell>
          <cell r="D16945">
            <v>4446</v>
          </cell>
        </row>
        <row r="16946">
          <cell r="A16946" t="str">
            <v>15.017.0155-0</v>
          </cell>
          <cell r="B16946" t="str">
            <v>terminal mecanico de pressao para ligacao de um cabo a barra mento,fabricado em bronze,com bitolas de 1,5 a 10mm2.forneci mento e colocacao</v>
          </cell>
          <cell r="C16946" t="str">
            <v>un</v>
          </cell>
          <cell r="D16946">
            <v>24.92</v>
          </cell>
        </row>
        <row r="16947">
          <cell r="A16947" t="str">
            <v>15.017.0155-A</v>
          </cell>
          <cell r="B16947" t="str">
            <v>terminal mecanico de pressao para ligacao de um cabo a barra mento,fabricado em bronze,com bitolas de 1,5 a 10mm2.forneci mento e colocacao</v>
          </cell>
          <cell r="C16947" t="str">
            <v>un</v>
          </cell>
          <cell r="D16947">
            <v>24.03</v>
          </cell>
        </row>
        <row r="16948">
          <cell r="A16948" t="str">
            <v>15.017.0160-0</v>
          </cell>
          <cell r="B16948" t="str">
            <v>terminal mecanico de pressao para ligacao de um cabo a barra mento,fabricado em bronze,com bitolas de 10 a 25mm2.fornecim ento e colocacao</v>
          </cell>
          <cell r="C16948" t="str">
            <v>un</v>
          </cell>
          <cell r="D16948">
            <v>26.06</v>
          </cell>
        </row>
        <row r="16949">
          <cell r="A16949" t="str">
            <v>15.017.0160-A</v>
          </cell>
          <cell r="B16949" t="str">
            <v>terminal mecanico de pressao para ligacao de um cabo a barra mento,fabricado em bronze,com bitolas de 10 a 25mm2.fornecim ento e colocacao</v>
          </cell>
          <cell r="C16949" t="str">
            <v>un</v>
          </cell>
          <cell r="D16949">
            <v>25.06</v>
          </cell>
        </row>
        <row r="16950">
          <cell r="A16950" t="str">
            <v>15.017.0165-0</v>
          </cell>
          <cell r="B16950" t="str">
            <v>terminal mecanico de pressao para ligacao de um cabo a barra mento,fabricado em bronze,com bitolas de 25 a 35mm2.fornecim ento e colocacao</v>
          </cell>
          <cell r="C16950" t="str">
            <v>un</v>
          </cell>
          <cell r="D16950">
            <v>34.28</v>
          </cell>
        </row>
        <row r="16951">
          <cell r="A16951" t="str">
            <v>15.017.0165-A</v>
          </cell>
          <cell r="B16951" t="str">
            <v>terminal mecanico de pressao para ligacao de um cabo a barra mento,fabricado em bronze,com bitolas de 25 a 35mm2.fornecim ento e colocacao</v>
          </cell>
          <cell r="C16951" t="str">
            <v>un</v>
          </cell>
          <cell r="D16951">
            <v>33.18</v>
          </cell>
        </row>
        <row r="16952">
          <cell r="A16952" t="str">
            <v>15.017.0170-0</v>
          </cell>
          <cell r="B16952" t="str">
            <v>terminal mecanico de pressao para ligacao de um cabo a barra mento,fabricado em bronze,com bitolas de 50 a 70mm2.fornecim ento e colocacao</v>
          </cell>
          <cell r="C16952" t="str">
            <v>un</v>
          </cell>
          <cell r="D16952">
            <v>40.83</v>
          </cell>
        </row>
        <row r="16953">
          <cell r="A16953" t="str">
            <v>15.017.0170-A</v>
          </cell>
          <cell r="B16953" t="str">
            <v>terminal mecanico de pressao para ligacao de um cabo a barra mento,fabricado em bronze,com bitolas de 50 a 70mm2.fornecim ento e colocacao</v>
          </cell>
          <cell r="C16953" t="str">
            <v>un</v>
          </cell>
          <cell r="D16953">
            <v>39.619999999999997</v>
          </cell>
        </row>
        <row r="16954">
          <cell r="A16954" t="str">
            <v>15.017.0175-0</v>
          </cell>
          <cell r="B16954" t="str">
            <v>terminal mecanico de pressao para ligacao de um cabo a barra mento,fabricado em bronze,com bitola de 95mm2.fornecimento e colocacao</v>
          </cell>
          <cell r="C16954" t="str">
            <v>un</v>
          </cell>
          <cell r="D16954">
            <v>42.07</v>
          </cell>
        </row>
        <row r="16955">
          <cell r="A16955" t="str">
            <v>15.017.0175-A</v>
          </cell>
          <cell r="B16955" t="str">
            <v>terminal mecanico de pressao para ligacao de um cabo a barra mento,fabricado em bronze,com bitola de 95mm2.fornecimento e colocacao</v>
          </cell>
          <cell r="C16955" t="str">
            <v>un</v>
          </cell>
          <cell r="D16955">
            <v>40.76</v>
          </cell>
        </row>
        <row r="16956">
          <cell r="A16956" t="str">
            <v>15.017.0180-0</v>
          </cell>
          <cell r="B16956" t="str">
            <v>terminal mecanico de pressao para ligacao de um cabo a barra mento,fabricado em bronze,com bitolas de 120 a 185mm2.fornec imento e colocacao</v>
          </cell>
          <cell r="C16956" t="str">
            <v>un</v>
          </cell>
          <cell r="D16956">
            <v>47.94</v>
          </cell>
        </row>
        <row r="16957">
          <cell r="A16957" t="str">
            <v>15.017.0180-A</v>
          </cell>
          <cell r="B16957" t="str">
            <v>terminal mecanico de pressao para ligacao de um cabo a barra mento,fabricado em bronze,com bitolas de 120 a 185mm2.fornec imento e colocacao</v>
          </cell>
          <cell r="C16957" t="str">
            <v>un</v>
          </cell>
          <cell r="D16957">
            <v>46.51</v>
          </cell>
        </row>
        <row r="16958">
          <cell r="A16958" t="str">
            <v>15.017.0185-0</v>
          </cell>
          <cell r="B16958" t="str">
            <v>terminal mecanico de pressao para ligacao de um cabo a barra mento,fabricado em bronze,com bitolas de 185 a 240mm2.fornec imento e colocacao</v>
          </cell>
          <cell r="C16958" t="str">
            <v>un</v>
          </cell>
          <cell r="D16958">
            <v>71.48</v>
          </cell>
        </row>
        <row r="16959">
          <cell r="A16959" t="str">
            <v>15.017.0185-A</v>
          </cell>
          <cell r="B16959" t="str">
            <v>terminal mecanico de pressao para ligacao de um cabo a barra mento,fabricado em bronze,com bitolas de 185 a 240mm2.fornec imento e colocacao</v>
          </cell>
          <cell r="C16959" t="str">
            <v>un</v>
          </cell>
          <cell r="D16959">
            <v>69.95</v>
          </cell>
        </row>
        <row r="16960">
          <cell r="A16960" t="str">
            <v>15.017.0190-0</v>
          </cell>
          <cell r="B16960" t="str">
            <v>terminal mecanico de pressao para ligacao de um cabo a barra mento,fabricado em bronze,com bitolas de 300 a 400mm2.fornec imento e colocacao</v>
          </cell>
          <cell r="C16960" t="str">
            <v>un</v>
          </cell>
          <cell r="D16960">
            <v>84.5</v>
          </cell>
        </row>
        <row r="16961">
          <cell r="A16961" t="str">
            <v>15.017.0190-A</v>
          </cell>
          <cell r="B16961" t="str">
            <v>terminal mecanico de pressao para ligacao de um cabo a barra mento,fabricado em bronze,com bitolas de 300 a 400mm2.fornec imento e colocacao</v>
          </cell>
          <cell r="C16961" t="str">
            <v>un</v>
          </cell>
          <cell r="D16961">
            <v>82.82</v>
          </cell>
        </row>
        <row r="16962">
          <cell r="A16962" t="str">
            <v>15.017.0195-0</v>
          </cell>
          <cell r="B16962" t="str">
            <v>terminal mecanico de pressao para ligacao de dois cabos a ba rramento,fabricado em bronze,com bitolas de 25 a 35mm2.forne cimento e colocacao</v>
          </cell>
          <cell r="C16962" t="str">
            <v>un</v>
          </cell>
          <cell r="D16962">
            <v>69.069999999999993</v>
          </cell>
        </row>
        <row r="16963">
          <cell r="A16963" t="str">
            <v>15.017.0195-A</v>
          </cell>
          <cell r="B16963" t="str">
            <v>terminal mecanico de pressao para ligacao de dois cabos a ba rramento,fabricado em bronze,com bitolas de 25 a 35mm2.forne cimento e colocacao</v>
          </cell>
          <cell r="C16963" t="str">
            <v>un</v>
          </cell>
          <cell r="D16963">
            <v>66.86</v>
          </cell>
        </row>
        <row r="16964">
          <cell r="A16964" t="str">
            <v>15.017.0200-0</v>
          </cell>
          <cell r="B16964" t="str">
            <v>terminal mecanico de pressao para ligacao de dois cabos a ba rramento,fabricado em bronze,com bitolas de 50 a 70mm2.forne cimento e colocacao</v>
          </cell>
          <cell r="C16964" t="str">
            <v>un</v>
          </cell>
          <cell r="D16964">
            <v>71.17</v>
          </cell>
        </row>
        <row r="16965">
          <cell r="A16965" t="str">
            <v>15.017.0200-A</v>
          </cell>
          <cell r="B16965" t="str">
            <v>terminal mecanico de pressao para ligacao de dois cabos a ba rramento,fabricado em bronze,com bitolas de 50 a 70mm2.forne cimento e colocacao</v>
          </cell>
          <cell r="C16965" t="str">
            <v>un</v>
          </cell>
          <cell r="D16965">
            <v>68.75</v>
          </cell>
        </row>
        <row r="16966">
          <cell r="A16966" t="str">
            <v>15.017.0205-0</v>
          </cell>
          <cell r="B16966" t="str">
            <v>terminal mecanico de pressao para ligacao de dois cabos a ba rramento,fabricado em bronze,com bitolas de 95mm2.fornecimen to e colocacao</v>
          </cell>
          <cell r="C16966" t="str">
            <v>un</v>
          </cell>
          <cell r="D16966">
            <v>83.93</v>
          </cell>
        </row>
        <row r="16967">
          <cell r="A16967" t="str">
            <v>15.017.0205-A</v>
          </cell>
          <cell r="B16967" t="str">
            <v>terminal mecanico de pressao para ligacao de dois cabos a ba rramento,fabricado em bronze,com bitolas de 95mm2.fornecimen to e colocacao</v>
          </cell>
          <cell r="C16967" t="str">
            <v>un</v>
          </cell>
          <cell r="D16967">
            <v>81.3</v>
          </cell>
        </row>
        <row r="16968">
          <cell r="A16968" t="str">
            <v>15.017.0210-0</v>
          </cell>
          <cell r="B16968" t="str">
            <v>terminal mecanico de pressao para ligacao de dois cabos a ba rramento,fabricado em bronze,com bitolas de 120 a 185mm2.for necimento e colocacao</v>
          </cell>
          <cell r="C16968" t="str">
            <v>un</v>
          </cell>
          <cell r="D16968">
            <v>103.86</v>
          </cell>
        </row>
        <row r="16969">
          <cell r="A16969" t="str">
            <v>15.017.0210-A</v>
          </cell>
          <cell r="B16969" t="str">
            <v>terminal mecanico de pressao para ligacao de dois cabos a ba rramento,fabricado em bronze,com bitolas de 120 a 185mm2.for necimento e colocacao</v>
          </cell>
          <cell r="C16969" t="str">
            <v>un</v>
          </cell>
          <cell r="D16969">
            <v>101.01</v>
          </cell>
        </row>
        <row r="16970">
          <cell r="A16970" t="str">
            <v>15.017.0215-0</v>
          </cell>
          <cell r="B16970" t="str">
            <v>terminal mecanico de pressao para ligacao de dois cabos a ba rramento,fabricado em bronze,com bitolas de 185 a 240mm2.for necimento e colocacao</v>
          </cell>
          <cell r="C16970" t="str">
            <v>un</v>
          </cell>
          <cell r="D16970">
            <v>131.86000000000001</v>
          </cell>
        </row>
        <row r="16971">
          <cell r="A16971" t="str">
            <v>15.017.0215-A</v>
          </cell>
          <cell r="B16971" t="str">
            <v>terminal mecanico de pressao para ligacao de dois cabos a ba rramento,fabricado em bronze,com bitolas de 185 a 240mm2.for necimento e colocacao</v>
          </cell>
          <cell r="C16971" t="str">
            <v>un</v>
          </cell>
          <cell r="D16971">
            <v>128.80000000000001</v>
          </cell>
        </row>
        <row r="16972">
          <cell r="A16972" t="str">
            <v>15.017.0220-0</v>
          </cell>
          <cell r="B16972" t="str">
            <v>terminal mecanico de pressao para ligacao de dois cabos a ba rramento,fabricado em bronze,com bitolas de 300 a 400mm2.for necimento e colocacao</v>
          </cell>
          <cell r="C16972" t="str">
            <v>un</v>
          </cell>
          <cell r="D16972">
            <v>162.51</v>
          </cell>
        </row>
        <row r="16973">
          <cell r="A16973" t="str">
            <v>15.017.0220-A</v>
          </cell>
          <cell r="B16973" t="str">
            <v>terminal mecanico de pressao para ligacao de dois cabos a ba rramento,fabricado em bronze,com bitolas de 300 a 400mm2.for necimento e colocacao</v>
          </cell>
          <cell r="C16973" t="str">
            <v>un</v>
          </cell>
          <cell r="D16973">
            <v>159.16</v>
          </cell>
        </row>
        <row r="16974">
          <cell r="A16974" t="str">
            <v>15.017.0225-0</v>
          </cell>
          <cell r="B16974" t="str">
            <v>conector fabricado em bronze para aterramento,para fixacao d e um ou dois condutores a superficie plana,para cabos com bi tolas de 2,5 a 6mm2.fornecimento e colocacao</v>
          </cell>
          <cell r="C16974" t="str">
            <v>un</v>
          </cell>
          <cell r="D16974">
            <v>19.55</v>
          </cell>
        </row>
        <row r="16975">
          <cell r="A16975" t="str">
            <v>15.017.0225-A</v>
          </cell>
          <cell r="B16975" t="str">
            <v>conector fabricado em bronze para aterramento,para fixacao d e um ou dois condutores a superficie plana,para cabos com bi tolas de 2,5 a 6mm2.fornecimento e colocacao</v>
          </cell>
          <cell r="C16975" t="str">
            <v>un</v>
          </cell>
          <cell r="D16975">
            <v>18.66</v>
          </cell>
        </row>
        <row r="16976">
          <cell r="A16976" t="str">
            <v>15.017.0230-0</v>
          </cell>
          <cell r="B16976" t="str">
            <v>conector fabricado em bronze para aterramento,para fixacao d e um ou dois condutores a superficie plana,para cabos com bi tolas de 6 a 35mm2.fornecimento e colocacao</v>
          </cell>
          <cell r="C16976" t="str">
            <v>un</v>
          </cell>
          <cell r="D16976">
            <v>35.31</v>
          </cell>
        </row>
        <row r="16977">
          <cell r="A16977" t="str">
            <v>15.017.0230-A</v>
          </cell>
          <cell r="B16977" t="str">
            <v>conector fabricado em bronze para aterramento,para fixacao d e um ou dois condutores a superficie plana,para cabos com bi tolas de 6 a 35mm2.fornecimento e colocacao</v>
          </cell>
          <cell r="C16977" t="str">
            <v>un</v>
          </cell>
          <cell r="D16977">
            <v>34.31</v>
          </cell>
        </row>
        <row r="16978">
          <cell r="A16978" t="str">
            <v>15.017.0235-0</v>
          </cell>
          <cell r="B16978" t="str">
            <v>conector fabricado em bronze para aterramento,para fixacao d e um ou dois condutores a superficie plana,para cabos com bi tolas de 35 a 185mm2.fornecimento e colocacao</v>
          </cell>
          <cell r="C16978" t="str">
            <v>un</v>
          </cell>
          <cell r="D16978">
            <v>80.83</v>
          </cell>
        </row>
        <row r="16979">
          <cell r="A16979" t="str">
            <v>15.017.0235-A</v>
          </cell>
          <cell r="B16979" t="str">
            <v>conector fabricado em bronze para aterramento,para fixacao d e um ou dois condutores a superficie plana,para cabos com bi tolas de 35 a 185mm2.fornecimento e colocacao</v>
          </cell>
          <cell r="C16979" t="str">
            <v>un</v>
          </cell>
          <cell r="D16979">
            <v>79.62</v>
          </cell>
        </row>
        <row r="16980">
          <cell r="A16980" t="str">
            <v>15.017.0240-0</v>
          </cell>
          <cell r="B16980" t="str">
            <v>terminal mecanico a compressao,fabricado em cobre,para cabo de 1,5mm2.fornecimento e colocacao</v>
          </cell>
          <cell r="C16980" t="str">
            <v>un</v>
          </cell>
          <cell r="D16980">
            <v>6.91</v>
          </cell>
        </row>
        <row r="16981">
          <cell r="A16981" t="str">
            <v>15.017.0240-A</v>
          </cell>
          <cell r="B16981" t="str">
            <v>terminal mecanico a compressao,fabricado em cobre,para cabo de 1,5mm2.fornecimento e colocacao</v>
          </cell>
          <cell r="C16981" t="str">
            <v>un</v>
          </cell>
          <cell r="D16981">
            <v>6.02</v>
          </cell>
        </row>
        <row r="16982">
          <cell r="A16982" t="str">
            <v>15.017.0245-0</v>
          </cell>
          <cell r="B16982" t="str">
            <v>terminal mecanico a compressao,fabricado em cobre,para cabo de 2,5mm2.fornecimento e colocacao</v>
          </cell>
          <cell r="C16982" t="str">
            <v>un</v>
          </cell>
          <cell r="D16982">
            <v>6.91</v>
          </cell>
        </row>
        <row r="16983">
          <cell r="A16983" t="str">
            <v>15.017.0245-A</v>
          </cell>
          <cell r="B16983" t="str">
            <v>terminal mecanico a compressao,fabricado em cobre,para cabo de 2,5mm2.fornecimento e colocacao</v>
          </cell>
          <cell r="C16983" t="str">
            <v>un</v>
          </cell>
          <cell r="D16983">
            <v>6.02</v>
          </cell>
        </row>
        <row r="16984">
          <cell r="A16984" t="str">
            <v>15.017.0250-0</v>
          </cell>
          <cell r="B16984" t="str">
            <v>terminal mecanico a compressao,fabricado em cobre,para cabo de 4mm2.fornecimento e colocacao</v>
          </cell>
          <cell r="C16984" t="str">
            <v>un</v>
          </cell>
          <cell r="D16984">
            <v>7.07</v>
          </cell>
        </row>
        <row r="16985">
          <cell r="A16985" t="str">
            <v>15.017.0250-A</v>
          </cell>
          <cell r="B16985" t="str">
            <v>terminal mecanico a compressao,fabricado em cobre,para cabo de 4mm2.fornecimento e colocacao</v>
          </cell>
          <cell r="C16985" t="str">
            <v>un</v>
          </cell>
          <cell r="D16985">
            <v>6.18</v>
          </cell>
        </row>
        <row r="16986">
          <cell r="A16986" t="str">
            <v>15.017.0255-0</v>
          </cell>
          <cell r="B16986" t="str">
            <v>terminal mecanico a compressao,fabricado em cobre,para cabo de 6mm2.fornecimento e colocacao</v>
          </cell>
          <cell r="C16986" t="str">
            <v>un</v>
          </cell>
          <cell r="D16986">
            <v>7.21</v>
          </cell>
        </row>
        <row r="16987">
          <cell r="A16987" t="str">
            <v>15.017.0255-A</v>
          </cell>
          <cell r="B16987" t="str">
            <v>terminal mecanico a compressao,fabricado em cobre,para cabo de 6mm2.fornecimento e colocacao</v>
          </cell>
          <cell r="C16987" t="str">
            <v>un</v>
          </cell>
          <cell r="D16987">
            <v>6.32</v>
          </cell>
        </row>
        <row r="16988">
          <cell r="A16988" t="str">
            <v>15.017.0260-0</v>
          </cell>
          <cell r="B16988" t="str">
            <v>terminal mecanico a compressao,fabricado em cobre,para cabo de 10mm2.fornecimento e colocacao</v>
          </cell>
          <cell r="C16988" t="str">
            <v>un</v>
          </cell>
          <cell r="D16988">
            <v>7.24</v>
          </cell>
        </row>
        <row r="16989">
          <cell r="A16989" t="str">
            <v>15.017.0260-A</v>
          </cell>
          <cell r="B16989" t="str">
            <v>terminal mecanico a compressao,fabricado em cobre,para cabo de 10mm2.fornecimento e colocacao</v>
          </cell>
          <cell r="C16989" t="str">
            <v>un</v>
          </cell>
          <cell r="D16989">
            <v>6.35</v>
          </cell>
        </row>
        <row r="16990">
          <cell r="A16990" t="str">
            <v>15.017.0265-0</v>
          </cell>
          <cell r="B16990" t="str">
            <v>terminal mecanico a compressao,fabricado em cobre,para cabo de 16mm2.fornecimento e colocacao</v>
          </cell>
          <cell r="C16990" t="str">
            <v>un</v>
          </cell>
          <cell r="D16990">
            <v>8.09</v>
          </cell>
        </row>
        <row r="16991">
          <cell r="A16991" t="str">
            <v>15.017.0265-A</v>
          </cell>
          <cell r="B16991" t="str">
            <v>terminal mecanico a compressao,fabricado em cobre,para cabo de 16mm2.fornecimento e colocacao</v>
          </cell>
          <cell r="C16991" t="str">
            <v>un</v>
          </cell>
          <cell r="D16991">
            <v>7.09</v>
          </cell>
        </row>
        <row r="16992">
          <cell r="A16992" t="str">
            <v>15.017.0270-0</v>
          </cell>
          <cell r="B16992" t="str">
            <v>terminal mecanico a compressao,fabricado em cobre,para cabo de 25mm2.fornecimento e colocacao</v>
          </cell>
          <cell r="C16992" t="str">
            <v>un</v>
          </cell>
          <cell r="D16992">
            <v>8.18</v>
          </cell>
        </row>
        <row r="16993">
          <cell r="A16993" t="str">
            <v>15.017.0270-A</v>
          </cell>
          <cell r="B16993" t="str">
            <v>terminal mecanico a compressao,fabricado em cobre,para cabo de 25mm2.fornecimento e colocacao</v>
          </cell>
          <cell r="C16993" t="str">
            <v>un</v>
          </cell>
          <cell r="D16993">
            <v>7.18</v>
          </cell>
        </row>
        <row r="16994">
          <cell r="A16994" t="str">
            <v>15.017.0275-0</v>
          </cell>
          <cell r="B16994" t="str">
            <v>terminal mecanico a compressao,fabricado em cobre,para cabo de 35mm2.fornecimento e colocacao</v>
          </cell>
          <cell r="C16994" t="str">
            <v>un</v>
          </cell>
          <cell r="D16994">
            <v>9.24</v>
          </cell>
        </row>
        <row r="16995">
          <cell r="A16995" t="str">
            <v>15.017.0275-A</v>
          </cell>
          <cell r="B16995" t="str">
            <v>terminal mecanico a compressao,fabricado em cobre,para cabo de 35mm2.fornecimento e colocacao</v>
          </cell>
          <cell r="C16995" t="str">
            <v>un</v>
          </cell>
          <cell r="D16995">
            <v>8.14</v>
          </cell>
        </row>
        <row r="16996">
          <cell r="A16996" t="str">
            <v>15.017.0280-0</v>
          </cell>
          <cell r="B16996" t="str">
            <v>terminal mecanico a compressao,fabricado em cobre,para cabo de 50mm2.fornecimento e colocacao</v>
          </cell>
          <cell r="C16996" t="str">
            <v>un</v>
          </cell>
          <cell r="D16996">
            <v>10.11</v>
          </cell>
        </row>
        <row r="16997">
          <cell r="A16997" t="str">
            <v>15.017.0280-A</v>
          </cell>
          <cell r="B16997" t="str">
            <v>terminal mecanico a compressao,fabricado em cobre,para cabo de 50mm2.fornecimento e colocacao</v>
          </cell>
          <cell r="C16997" t="str">
            <v>un</v>
          </cell>
          <cell r="D16997">
            <v>8.9</v>
          </cell>
        </row>
        <row r="16998">
          <cell r="A16998" t="str">
            <v>15.017.0285-0</v>
          </cell>
          <cell r="B16998" t="str">
            <v>terminal mecanico a compressao,fabricado em cobre,para cabo de 70mm2.fornecimento e colocacao</v>
          </cell>
          <cell r="C16998" t="str">
            <v>un</v>
          </cell>
          <cell r="D16998">
            <v>11.15</v>
          </cell>
        </row>
        <row r="16999">
          <cell r="A16999" t="str">
            <v>15.017.0285-A</v>
          </cell>
          <cell r="B16999" t="str">
            <v>terminal mecanico a compressao,fabricado em cobre,para cabo de 70mm2.fornecimento e colocacao</v>
          </cell>
          <cell r="C16999" t="str">
            <v>un</v>
          </cell>
          <cell r="D16999">
            <v>9.94</v>
          </cell>
        </row>
        <row r="17000">
          <cell r="A17000" t="str">
            <v>15.017.0290-0</v>
          </cell>
          <cell r="B17000" t="str">
            <v>terminal mecanico a compressao,fabricado em cobre,para cabo de 95mm2.fornecimento e colocacao</v>
          </cell>
          <cell r="C17000" t="str">
            <v>un</v>
          </cell>
          <cell r="D17000">
            <v>12.22</v>
          </cell>
        </row>
        <row r="17001">
          <cell r="A17001" t="str">
            <v>15.017.0290-A</v>
          </cell>
          <cell r="B17001" t="str">
            <v>terminal mecanico a compressao,fabricado em cobre,para cabo de 95mm2.fornecimento e colocacao</v>
          </cell>
          <cell r="C17001" t="str">
            <v>un</v>
          </cell>
          <cell r="D17001">
            <v>10.91</v>
          </cell>
        </row>
        <row r="17002">
          <cell r="A17002" t="str">
            <v>15.017.0295-0</v>
          </cell>
          <cell r="B17002" t="str">
            <v>terminal mecanico a compressao,fabricado em cobre,para cabo de 120mm2.fornecimento e colocacao</v>
          </cell>
          <cell r="C17002" t="str">
            <v>un</v>
          </cell>
          <cell r="D17002">
            <v>13.34</v>
          </cell>
        </row>
        <row r="17003">
          <cell r="A17003" t="str">
            <v>15.017.0295-A</v>
          </cell>
          <cell r="B17003" t="str">
            <v>terminal mecanico a compressao,fabricado em cobre,para cabo de 120mm2.fornecimento e colocacao</v>
          </cell>
          <cell r="C17003" t="str">
            <v>un</v>
          </cell>
          <cell r="D17003">
            <v>11.91</v>
          </cell>
        </row>
        <row r="17004">
          <cell r="A17004" t="str">
            <v>15.017.0300-0</v>
          </cell>
          <cell r="B17004" t="str">
            <v>terminal mecanico a compressao,fabricado em cobre,para cabo de 150mm2.fornecimento e colocacao</v>
          </cell>
          <cell r="C17004" t="str">
            <v>un</v>
          </cell>
          <cell r="D17004">
            <v>14.99</v>
          </cell>
        </row>
        <row r="17005">
          <cell r="A17005" t="str">
            <v>15.017.0300-A</v>
          </cell>
          <cell r="B17005" t="str">
            <v>terminal mecanico a compressao,fabricado em cobre,para cabo de 150mm2.fornecimento e colocacao</v>
          </cell>
          <cell r="C17005" t="str">
            <v>un</v>
          </cell>
          <cell r="D17005">
            <v>13.56</v>
          </cell>
        </row>
        <row r="17006">
          <cell r="A17006" t="str">
            <v>15.017.0305-0</v>
          </cell>
          <cell r="B17006" t="str">
            <v>terminal mecanico a compressao,fabricado em cobre,para cabo de 185mm2.fornecimento e colocacao</v>
          </cell>
          <cell r="C17006" t="str">
            <v>un</v>
          </cell>
          <cell r="D17006">
            <v>16.07</v>
          </cell>
        </row>
        <row r="17007">
          <cell r="A17007" t="str">
            <v>15.017.0305-A</v>
          </cell>
          <cell r="B17007" t="str">
            <v>terminal mecanico a compressao,fabricado em cobre,para cabo de 185mm2.fornecimento e colocacao</v>
          </cell>
          <cell r="C17007" t="str">
            <v>un</v>
          </cell>
          <cell r="D17007">
            <v>14.64</v>
          </cell>
        </row>
        <row r="17008">
          <cell r="A17008" t="str">
            <v>15.017.0310-0</v>
          </cell>
          <cell r="B17008" t="str">
            <v>terminal mecanico a compressao,fabricado em cobre,para cabo de 240mm2.fornecimento e colocacao</v>
          </cell>
          <cell r="C17008" t="str">
            <v>un</v>
          </cell>
          <cell r="D17008">
            <v>19.84</v>
          </cell>
        </row>
        <row r="17009">
          <cell r="A17009" t="str">
            <v>15.017.0310-A</v>
          </cell>
          <cell r="B17009" t="str">
            <v>terminal mecanico a compressao,fabricado em cobre,para cabo de 240mm2.fornecimento e colocacao</v>
          </cell>
          <cell r="C17009" t="str">
            <v>un</v>
          </cell>
          <cell r="D17009">
            <v>18.309999999999999</v>
          </cell>
        </row>
        <row r="17010">
          <cell r="A17010" t="str">
            <v>15.017.0315-0</v>
          </cell>
          <cell r="B17010" t="str">
            <v>terminal mecanico a compressao,fabricado em cobre,para cabo de 300mm2.fornecimento e colocacao</v>
          </cell>
          <cell r="C17010" t="str">
            <v>un</v>
          </cell>
          <cell r="D17010">
            <v>21.29</v>
          </cell>
        </row>
        <row r="17011">
          <cell r="A17011" t="str">
            <v>15.017.0315-A</v>
          </cell>
          <cell r="B17011" t="str">
            <v>terminal mecanico a compressao,fabricado em cobre,para cabo de 300mm2.fornecimento e colocacao</v>
          </cell>
          <cell r="C17011" t="str">
            <v>un</v>
          </cell>
          <cell r="D17011">
            <v>19.61</v>
          </cell>
        </row>
        <row r="17012">
          <cell r="A17012" t="str">
            <v>15.017.0320-0</v>
          </cell>
          <cell r="B17012" t="str">
            <v>conector mecanico parafuso fendido(split-bolt),corpo e porca fabricado em cobre,para cabo de 10mm2.fornecimento e coloca cao</v>
          </cell>
          <cell r="C17012" t="str">
            <v>un</v>
          </cell>
          <cell r="D17012">
            <v>8.33</v>
          </cell>
        </row>
        <row r="17013">
          <cell r="A17013" t="str">
            <v>15.017.0320-A</v>
          </cell>
          <cell r="B17013" t="str">
            <v>conector mecanico parafuso fendido(split-bolt),corpo e porca fabricado em cobre,para cabo de 10mm2.fornecimento e coloca cao</v>
          </cell>
          <cell r="C17013" t="str">
            <v>un</v>
          </cell>
          <cell r="D17013">
            <v>7.44</v>
          </cell>
        </row>
        <row r="17014">
          <cell r="A17014" t="str">
            <v>15.017.0325-0</v>
          </cell>
          <cell r="B17014" t="str">
            <v>conector mecanico parafuso fendido(split-bolt),corpo e porca fabricado em cobre,para cabo de 16mm2.fornecimento e coloca cao</v>
          </cell>
          <cell r="C17014" t="str">
            <v>un</v>
          </cell>
          <cell r="D17014">
            <v>9.24</v>
          </cell>
        </row>
        <row r="17015">
          <cell r="A17015" t="str">
            <v>15.017.0325-A</v>
          </cell>
          <cell r="B17015" t="str">
            <v>conector mecanico parafuso fendido(split-bolt),corpo e porca fabricado em cobre,para cabo de 16mm2.fornecimento e coloca cao</v>
          </cell>
          <cell r="C17015" t="str">
            <v>un</v>
          </cell>
          <cell r="D17015">
            <v>8.24</v>
          </cell>
        </row>
        <row r="17016">
          <cell r="A17016" t="str">
            <v>15.017.0327-0</v>
          </cell>
          <cell r="B17016" t="str">
            <v>conector mecanico parafuso fendido(split-bolt),corpo e porca fabricado em cobre,para cabo de 25mm2.fornecimento e coloca cao</v>
          </cell>
          <cell r="C17016" t="str">
            <v>un</v>
          </cell>
          <cell r="D17016">
            <v>10.5</v>
          </cell>
        </row>
        <row r="17017">
          <cell r="A17017" t="str">
            <v>15.017.0327-A</v>
          </cell>
          <cell r="B17017" t="str">
            <v>conector mecanico parafuso fendido(split-bolt),corpo e porca fabricado em cobre,para cabo de 25mm2.fornecimento e coloca cao</v>
          </cell>
          <cell r="C17017" t="str">
            <v>un</v>
          </cell>
          <cell r="D17017">
            <v>9.4600000000000009</v>
          </cell>
        </row>
        <row r="17018">
          <cell r="A17018" t="str">
            <v>15.017.0330-0</v>
          </cell>
          <cell r="B17018" t="str">
            <v>conector mecanico parafuso fendido(split-bolt),corpo e porca fabricado em cobre,para cabo de 35mm2.fornecimento e coloca cao</v>
          </cell>
          <cell r="C17018" t="str">
            <v>un</v>
          </cell>
          <cell r="D17018">
            <v>11.63</v>
          </cell>
        </row>
        <row r="17019">
          <cell r="A17019" t="str">
            <v>15.017.0330-A</v>
          </cell>
          <cell r="B17019" t="str">
            <v>conector mecanico parafuso fendido(split-bolt),corpo e porca fabricado em cobre,para cabo de 35mm2.fornecimento e coloca cao</v>
          </cell>
          <cell r="C17019" t="str">
            <v>un</v>
          </cell>
          <cell r="D17019">
            <v>10.56</v>
          </cell>
        </row>
        <row r="17020">
          <cell r="A17020" t="str">
            <v>15.017.0331-0</v>
          </cell>
          <cell r="B17020" t="str">
            <v>conector mecanico parafuso fendido(split-bolt),corpo e porca fabricado em cobre,para cabo de 50mm2.fornecimento e coloca cao</v>
          </cell>
          <cell r="C17020" t="str">
            <v>un</v>
          </cell>
          <cell r="D17020">
            <v>12.36</v>
          </cell>
        </row>
        <row r="17021">
          <cell r="A17021" t="str">
            <v>15.017.0331-A</v>
          </cell>
          <cell r="B17021" t="str">
            <v>conector mecanico parafuso fendido(split-bolt),corpo e porca fabricado em cobre,para cabo de 50mm2.fornecimento e coloca cao</v>
          </cell>
          <cell r="C17021" t="str">
            <v>un</v>
          </cell>
          <cell r="D17021">
            <v>11.26</v>
          </cell>
        </row>
        <row r="17022">
          <cell r="A17022" t="str">
            <v>15.017.0332-0</v>
          </cell>
          <cell r="B17022" t="str">
            <v>conector mecanico parafuso fendido(split-bolt),corpo e porca fabricado em cobre,para cabo de 70mm2.fornecimento e coloca cao</v>
          </cell>
          <cell r="C17022" t="str">
            <v>un</v>
          </cell>
          <cell r="D17022">
            <v>14.4</v>
          </cell>
        </row>
        <row r="17023">
          <cell r="A17023" t="str">
            <v>15.017.0332-A</v>
          </cell>
          <cell r="B17023" t="str">
            <v>conector mecanico parafuso fendido(split-bolt),corpo e porca fabricado em cobre,para cabo de 70mm2.fornecimento e coloca cao</v>
          </cell>
          <cell r="C17023" t="str">
            <v>un</v>
          </cell>
          <cell r="D17023">
            <v>13.26</v>
          </cell>
        </row>
        <row r="17024">
          <cell r="A17024" t="str">
            <v>15.017.0333-0</v>
          </cell>
          <cell r="B17024" t="str">
            <v>conector mecanico parafuso fendido(split-bolt),corpo e porca fabricado em cobre,para cabo de 95mm2.fornecimento e coloca cao</v>
          </cell>
          <cell r="C17024" t="str">
            <v>un</v>
          </cell>
          <cell r="D17024">
            <v>16.73</v>
          </cell>
        </row>
        <row r="17025">
          <cell r="A17025" t="str">
            <v>15.017.0333-A</v>
          </cell>
          <cell r="B17025" t="str">
            <v>conector mecanico parafuso fendido(split-bolt),corpo e porca fabricado em cobre,para cabo de 95mm2.fornecimento e coloca cao</v>
          </cell>
          <cell r="C17025" t="str">
            <v>un</v>
          </cell>
          <cell r="D17025">
            <v>15.55</v>
          </cell>
        </row>
        <row r="17026">
          <cell r="A17026" t="str">
            <v>15.017.0335-0</v>
          </cell>
          <cell r="B17026" t="str">
            <v>conector mecanico parafuso fendido(split-bolt),corpo e porca fabricado em cobre,para cabo de 120mm2.fornecimento e coloc acao</v>
          </cell>
          <cell r="C17026" t="str">
            <v>un</v>
          </cell>
          <cell r="D17026">
            <v>19.760000000000002</v>
          </cell>
        </row>
        <row r="17027">
          <cell r="A17027" t="str">
            <v>15.017.0335-A</v>
          </cell>
          <cell r="B17027" t="str">
            <v>conector mecanico parafuso fendido(split-bolt),corpo e porca fabricado em cobre,para cabo de 120mm2.fornecimento e coloc acao</v>
          </cell>
          <cell r="C17027" t="str">
            <v>un</v>
          </cell>
          <cell r="D17027">
            <v>18.55</v>
          </cell>
        </row>
        <row r="17028">
          <cell r="A17028" t="str">
            <v>15.017.0337-0</v>
          </cell>
          <cell r="B17028" t="str">
            <v>conector mecanico parafuso fendido(split-bolt),corpo e porca fabricado em cobre,para cabo de 150mm2.fornecimento e coloc acao</v>
          </cell>
          <cell r="C17028" t="str">
            <v>un</v>
          </cell>
          <cell r="D17028">
            <v>25.52</v>
          </cell>
        </row>
        <row r="17029">
          <cell r="A17029" t="str">
            <v>15.017.0337-A</v>
          </cell>
          <cell r="B17029" t="str">
            <v>conector mecanico parafuso fendido(split-bolt),corpo e porca fabricado em cobre,para cabo de 150mm2.fornecimento e coloc acao</v>
          </cell>
          <cell r="C17029" t="str">
            <v>un</v>
          </cell>
          <cell r="D17029">
            <v>24.23</v>
          </cell>
        </row>
        <row r="17030">
          <cell r="A17030" t="str">
            <v>15.017.0338-0</v>
          </cell>
          <cell r="B17030" t="str">
            <v>conector mecanico parafuso fendido(split-bolt),corpo e porca fabricado em cobre,para cabo de 185mm2.fornecimento e coloc acao</v>
          </cell>
          <cell r="C17030" t="str">
            <v>un</v>
          </cell>
          <cell r="D17030">
            <v>27.09</v>
          </cell>
        </row>
        <row r="17031">
          <cell r="A17031" t="str">
            <v>15.017.0338-A</v>
          </cell>
          <cell r="B17031" t="str">
            <v>conector mecanico parafuso fendido(split-bolt),corpo e porca fabricado em cobre,para cabo de 185mm2.fornecimento e coloc acao</v>
          </cell>
          <cell r="C17031" t="str">
            <v>un</v>
          </cell>
          <cell r="D17031">
            <v>25.78</v>
          </cell>
        </row>
        <row r="17032">
          <cell r="A17032" t="str">
            <v>15.017.0340-0</v>
          </cell>
          <cell r="B17032" t="str">
            <v>conector mecanico parafuso fendido(split-bolt),corpo e porca fabricado em cobre,para cabo de 240mm2.fornecimento e coloc acao</v>
          </cell>
          <cell r="C17032" t="str">
            <v>un</v>
          </cell>
          <cell r="D17032">
            <v>32.24</v>
          </cell>
        </row>
        <row r="17033">
          <cell r="A17033" t="str">
            <v>15.017.0340-A</v>
          </cell>
          <cell r="B17033" t="str">
            <v>conector mecanico parafuso fendido(split-bolt),corpo e porca fabricado em cobre,para cabo de 240mm2.fornecimento e coloc acao</v>
          </cell>
          <cell r="C17033" t="str">
            <v>un</v>
          </cell>
          <cell r="D17033">
            <v>30.81</v>
          </cell>
        </row>
        <row r="17034">
          <cell r="A17034" t="str">
            <v>15.017.9999-0</v>
          </cell>
          <cell r="B17034" t="str">
            <v>indice da familia</v>
          </cell>
          <cell r="C17034" t="str">
            <v/>
          </cell>
          <cell r="D17034">
            <v>4402</v>
          </cell>
        </row>
        <row r="17035">
          <cell r="A17035" t="str">
            <v>15.017.9999-A</v>
          </cell>
          <cell r="B17035" t="str">
            <v>indice da familia</v>
          </cell>
          <cell r="C17035" t="str">
            <v/>
          </cell>
          <cell r="D17035">
            <v>4080</v>
          </cell>
        </row>
        <row r="17036">
          <cell r="A17036" t="str">
            <v>15.018.0010-0</v>
          </cell>
          <cell r="B17036" t="str">
            <v>caixa de ligacao de aluminio silicio,tipo conduletes,no form ato b,diametro de 1/2".fornecimento e colocacao</v>
          </cell>
          <cell r="C17036" t="str">
            <v>un</v>
          </cell>
          <cell r="D17036">
            <v>6.81</v>
          </cell>
        </row>
        <row r="17037">
          <cell r="A17037" t="str">
            <v>15.018.0010-A</v>
          </cell>
          <cell r="B17037" t="str">
            <v>caixa de ligacao de aluminio silicio,tipo conduletes,no form ato b,diametro de 1/2".fornecimento e colocacao</v>
          </cell>
          <cell r="C17037" t="str">
            <v>un</v>
          </cell>
          <cell r="D17037">
            <v>6.39</v>
          </cell>
        </row>
        <row r="17038">
          <cell r="A17038" t="str">
            <v>15.018.0015-0</v>
          </cell>
          <cell r="B17038" t="str">
            <v>caixa de ligacao de aluminio silicio,tipo conduletes,no form ato b,diametro de 3/4".fornecimento e colocacao</v>
          </cell>
          <cell r="C17038" t="str">
            <v>un</v>
          </cell>
          <cell r="D17038">
            <v>8.0299999999999994</v>
          </cell>
        </row>
        <row r="17039">
          <cell r="A17039" t="str">
            <v>15.018.0015-A</v>
          </cell>
          <cell r="B17039" t="str">
            <v>caixa de ligacao de aluminio silicio,tipo conduletes,no form ato b,diametro de 3/4".fornecimento e colocacao</v>
          </cell>
          <cell r="C17039" t="str">
            <v>un</v>
          </cell>
          <cell r="D17039">
            <v>7.5</v>
          </cell>
        </row>
        <row r="17040">
          <cell r="A17040" t="str">
            <v>15.018.0020-0</v>
          </cell>
          <cell r="B17040" t="str">
            <v>caixa de ligacao de aluminio silicio,tipo conduletes,no form ato b,diametro de 1".fornecimento e colocacao</v>
          </cell>
          <cell r="C17040" t="str">
            <v>un</v>
          </cell>
          <cell r="D17040">
            <v>11.28</v>
          </cell>
        </row>
        <row r="17041">
          <cell r="A17041" t="str">
            <v>15.018.0020-A</v>
          </cell>
          <cell r="B17041" t="str">
            <v>caixa de ligacao de aluminio silicio,tipo conduletes,no form ato b,diametro de 1".fornecimento e colocacao</v>
          </cell>
          <cell r="C17041" t="str">
            <v>un</v>
          </cell>
          <cell r="D17041">
            <v>10.65</v>
          </cell>
        </row>
        <row r="17042">
          <cell r="A17042" t="str">
            <v>15.018.0025-0</v>
          </cell>
          <cell r="B17042" t="str">
            <v>caixa de ligacao de aluminio silicio,tipo conduletes,no form ato c,diametro de 1/2".fornecimento e colocacao</v>
          </cell>
          <cell r="C17042" t="str">
            <v>un</v>
          </cell>
          <cell r="D17042">
            <v>7.11</v>
          </cell>
        </row>
        <row r="17043">
          <cell r="A17043" t="str">
            <v>15.018.0025-A</v>
          </cell>
          <cell r="B17043" t="str">
            <v>caixa de ligacao de aluminio silicio,tipo conduletes,no form ato c,diametro de 1/2".fornecimento e colocacao</v>
          </cell>
          <cell r="C17043" t="str">
            <v>un</v>
          </cell>
          <cell r="D17043">
            <v>6.69</v>
          </cell>
        </row>
        <row r="17044">
          <cell r="A17044" t="str">
            <v>15.018.0030-0</v>
          </cell>
          <cell r="B17044" t="str">
            <v>caixa de ligacao de aluminio silicio,tipo conduletes,no form ato c,diametro de 3/4".fornecimento e colocacao</v>
          </cell>
          <cell r="C17044" t="str">
            <v>un</v>
          </cell>
          <cell r="D17044">
            <v>9.93</v>
          </cell>
        </row>
        <row r="17045">
          <cell r="A17045" t="str">
            <v>15.018.0030-A</v>
          </cell>
          <cell r="B17045" t="str">
            <v>caixa de ligacao de aluminio silicio,tipo conduletes,no form ato c,diametro de 3/4".fornecimento e colocacao</v>
          </cell>
          <cell r="C17045" t="str">
            <v>un</v>
          </cell>
          <cell r="D17045">
            <v>9.4</v>
          </cell>
        </row>
        <row r="17046">
          <cell r="A17046" t="str">
            <v>15.018.0035-0</v>
          </cell>
          <cell r="B17046" t="str">
            <v>caixa de ligacao de aluminio silicio,tipo conduletes,no form ato c,diametro de 1".fornecimento e colocacao</v>
          </cell>
          <cell r="C17046" t="str">
            <v>un</v>
          </cell>
          <cell r="D17046">
            <v>11.23</v>
          </cell>
        </row>
        <row r="17047">
          <cell r="A17047" t="str">
            <v>15.018.0035-A</v>
          </cell>
          <cell r="B17047" t="str">
            <v>caixa de ligacao de aluminio silicio,tipo conduletes,no form ato c,diametro de 1".fornecimento e colocacao</v>
          </cell>
          <cell r="C17047" t="str">
            <v>un</v>
          </cell>
          <cell r="D17047">
            <v>10.6</v>
          </cell>
        </row>
        <row r="17048">
          <cell r="A17048" t="str">
            <v>15.018.0040-0</v>
          </cell>
          <cell r="B17048" t="str">
            <v>caixa de ligacao de aluminio silicio,tipo conduletes,no form ato e,diametro de 1/2".fornecimento e colocacao</v>
          </cell>
          <cell r="C17048" t="str">
            <v>un</v>
          </cell>
          <cell r="D17048">
            <v>6.55</v>
          </cell>
        </row>
        <row r="17049">
          <cell r="A17049" t="str">
            <v>15.018.0040-A</v>
          </cell>
          <cell r="B17049" t="str">
            <v>caixa de ligacao de aluminio silicio,tipo conduletes,no form ato e,diametro de 1/2".fornecimento e colocacao</v>
          </cell>
          <cell r="C17049" t="str">
            <v>un</v>
          </cell>
          <cell r="D17049">
            <v>6.13</v>
          </cell>
        </row>
        <row r="17050">
          <cell r="A17050" t="str">
            <v>15.018.0050-0</v>
          </cell>
          <cell r="B17050" t="str">
            <v>caixa de ligacao de aluminio silicio,tipo conduletes,no form ato e,diametro de 3/4".fornecimento e colocacao</v>
          </cell>
          <cell r="C17050" t="str">
            <v>un</v>
          </cell>
          <cell r="D17050">
            <v>10.199999999999999</v>
          </cell>
        </row>
        <row r="17051">
          <cell r="A17051" t="str">
            <v>15.018.0050-A</v>
          </cell>
          <cell r="B17051" t="str">
            <v>caixa de ligacao de aluminio silicio,tipo conduletes,no form ato e,diametro de 3/4".fornecimento e colocacao</v>
          </cell>
          <cell r="C17051" t="str">
            <v>un</v>
          </cell>
          <cell r="D17051">
            <v>9.67</v>
          </cell>
        </row>
        <row r="17052">
          <cell r="A17052" t="str">
            <v>15.018.0055-0</v>
          </cell>
          <cell r="B17052" t="str">
            <v>caixa de ligacao de aluminio silicio,tipo conduletes,no form ato e,diametro de 1".fornecimento e colocacao</v>
          </cell>
          <cell r="C17052" t="str">
            <v>un</v>
          </cell>
          <cell r="D17052">
            <v>12.36</v>
          </cell>
        </row>
        <row r="17053">
          <cell r="A17053" t="str">
            <v>15.018.0055-A</v>
          </cell>
          <cell r="B17053" t="str">
            <v>caixa de ligacao de aluminio silicio,tipo conduletes,no form ato e,diametro de 1".fornecimento e colocacao</v>
          </cell>
          <cell r="C17053" t="str">
            <v>un</v>
          </cell>
          <cell r="D17053">
            <v>11.73</v>
          </cell>
        </row>
        <row r="17054">
          <cell r="A17054" t="str">
            <v>15.018.0060-0</v>
          </cell>
          <cell r="B17054" t="str">
            <v>caixa de ligacao de aluminio silicio,tipo conduletes,no form ato lb,diametro de 1/2".fornecimento e colocacao</v>
          </cell>
          <cell r="C17054" t="str">
            <v>un</v>
          </cell>
          <cell r="D17054">
            <v>8.0399999999999991</v>
          </cell>
        </row>
        <row r="17055">
          <cell r="A17055" t="str">
            <v>15.018.0060-A</v>
          </cell>
          <cell r="B17055" t="str">
            <v>caixa de ligacao de aluminio silicio,tipo conduletes,no form ato lb,diametro de 1/2".fornecimento e colocacao</v>
          </cell>
          <cell r="C17055" t="str">
            <v>un</v>
          </cell>
          <cell r="D17055">
            <v>7.62</v>
          </cell>
        </row>
        <row r="17056">
          <cell r="A17056" t="str">
            <v>15.018.0065-0</v>
          </cell>
          <cell r="B17056" t="str">
            <v>caixa de ligacao de aluminio silicio,tipo conduletes,no form ato lb,diametro de 3/4".fornecimento e colocacao</v>
          </cell>
          <cell r="C17056" t="str">
            <v>un</v>
          </cell>
          <cell r="D17056">
            <v>9.01</v>
          </cell>
        </row>
        <row r="17057">
          <cell r="A17057" t="str">
            <v>15.018.0065-A</v>
          </cell>
          <cell r="B17057" t="str">
            <v>caixa de ligacao de aluminio silicio,tipo conduletes,no form ato lb,diametro de 3/4".fornecimento e colocacao</v>
          </cell>
          <cell r="C17057" t="str">
            <v>un</v>
          </cell>
          <cell r="D17057">
            <v>8.48</v>
          </cell>
        </row>
        <row r="17058">
          <cell r="A17058" t="str">
            <v>15.018.0070-0</v>
          </cell>
          <cell r="B17058" t="str">
            <v>caixa de ligacao de aluminio silicio,tipo conduletes,no form ato lb,diametro de 1".fornecimento e colocacao</v>
          </cell>
          <cell r="C17058" t="str">
            <v>un</v>
          </cell>
          <cell r="D17058">
            <v>13.3</v>
          </cell>
        </row>
        <row r="17059">
          <cell r="A17059" t="str">
            <v>15.018.0070-A</v>
          </cell>
          <cell r="B17059" t="str">
            <v>caixa de ligacao de aluminio silicio,tipo conduletes,no form ato lb,diametro de 1".fornecimento e colocacao</v>
          </cell>
          <cell r="C17059" t="str">
            <v>un</v>
          </cell>
          <cell r="D17059">
            <v>12.67</v>
          </cell>
        </row>
        <row r="17060">
          <cell r="A17060" t="str">
            <v>15.018.0075-0</v>
          </cell>
          <cell r="B17060" t="str">
            <v>caixa de ligacao de aluminio silicio,tipo conduletes,no form ato ll,diametro de 1/2".fornecimento e colocacao</v>
          </cell>
          <cell r="C17060" t="str">
            <v>un</v>
          </cell>
          <cell r="D17060">
            <v>6.35</v>
          </cell>
        </row>
        <row r="17061">
          <cell r="A17061" t="str">
            <v>15.018.0075-A</v>
          </cell>
          <cell r="B17061" t="str">
            <v>caixa de ligacao de aluminio silicio,tipo conduletes,no form ato ll,diametro de 1/2".fornecimento e colocacao</v>
          </cell>
          <cell r="C17061" t="str">
            <v>un</v>
          </cell>
          <cell r="D17061">
            <v>5.93</v>
          </cell>
        </row>
        <row r="17062">
          <cell r="A17062" t="str">
            <v>15.018.0080-0</v>
          </cell>
          <cell r="B17062" t="str">
            <v>caixa de ligacao de aluminio silicio,tipo conduletes,no form ato ll,diametro de 3/4".fornecimento e colocacao</v>
          </cell>
          <cell r="C17062" t="str">
            <v>un</v>
          </cell>
          <cell r="D17062">
            <v>8.36</v>
          </cell>
        </row>
        <row r="17063">
          <cell r="A17063" t="str">
            <v>15.018.0080-A</v>
          </cell>
          <cell r="B17063" t="str">
            <v>caixa de ligacao de aluminio silicio,tipo conduletes,no form ato ll,diametro de 3/4".fornecimento e colocacao</v>
          </cell>
          <cell r="C17063" t="str">
            <v>un</v>
          </cell>
          <cell r="D17063">
            <v>7.83</v>
          </cell>
        </row>
        <row r="17064">
          <cell r="A17064" t="str">
            <v>15.018.0085-0</v>
          </cell>
          <cell r="B17064" t="str">
            <v>caixa de ligacao de aluminio silicio,tipo conduletes,no form ato ll,diametro de 1".fornecimento e colocacao</v>
          </cell>
          <cell r="C17064" t="str">
            <v>un</v>
          </cell>
          <cell r="D17064">
            <v>11.17</v>
          </cell>
        </row>
        <row r="17065">
          <cell r="A17065" t="str">
            <v>15.018.0085-A</v>
          </cell>
          <cell r="B17065" t="str">
            <v>caixa de ligacao de aluminio silicio,tipo conduletes,no form ato ll,diametro de 1".fornecimento e colocacao</v>
          </cell>
          <cell r="C17065" t="str">
            <v>un</v>
          </cell>
          <cell r="D17065">
            <v>10.54</v>
          </cell>
        </row>
        <row r="17066">
          <cell r="A17066" t="str">
            <v>15.018.0090-0</v>
          </cell>
          <cell r="B17066" t="str">
            <v>caixa de ligacao de aluminio silicio,tipo conduletes,no form ato x,diametro de 1/2".fornecimento e colocacao</v>
          </cell>
          <cell r="C17066" t="str">
            <v>un</v>
          </cell>
          <cell r="D17066">
            <v>5.69</v>
          </cell>
        </row>
        <row r="17067">
          <cell r="A17067" t="str">
            <v>15.018.0090-A</v>
          </cell>
          <cell r="B17067" t="str">
            <v>caixa de ligacao de aluminio silicio,tipo conduletes,no form ato x,diametro de 1/2".fornecimento e colocacao</v>
          </cell>
          <cell r="C17067" t="str">
            <v>un</v>
          </cell>
          <cell r="D17067">
            <v>5.27</v>
          </cell>
        </row>
        <row r="17068">
          <cell r="A17068" t="str">
            <v>15.018.0095-0</v>
          </cell>
          <cell r="B17068" t="str">
            <v>caixa de ligacao de aluminio silicio,tipo conduletes,no form ato x,diametro de 3/4".fornecimento e colocacao</v>
          </cell>
          <cell r="C17068" t="str">
            <v>un</v>
          </cell>
          <cell r="D17068">
            <v>9.52</v>
          </cell>
        </row>
        <row r="17069">
          <cell r="A17069" t="str">
            <v>15.018.0095-A</v>
          </cell>
          <cell r="B17069" t="str">
            <v>caixa de ligacao de aluminio silicio,tipo conduletes,no form ato x,diametro de 3/4".fornecimento e colocacao</v>
          </cell>
          <cell r="C17069" t="str">
            <v>un</v>
          </cell>
          <cell r="D17069">
            <v>8.99</v>
          </cell>
        </row>
        <row r="17070">
          <cell r="A17070" t="str">
            <v>15.018.0100-0</v>
          </cell>
          <cell r="B17070" t="str">
            <v>caixa de ligacao de aluminio silicio,tipo conduletes,no form ato x,diametro de 1".fornecimento e colocacao</v>
          </cell>
          <cell r="C17070" t="str">
            <v>un</v>
          </cell>
          <cell r="D17070">
            <v>13.07</v>
          </cell>
        </row>
        <row r="17071">
          <cell r="A17071" t="str">
            <v>15.018.0100-A</v>
          </cell>
          <cell r="B17071" t="str">
            <v>caixa de ligacao de aluminio silicio,tipo conduletes,no form ato x,diametro de 1".fornecimento e colocacao</v>
          </cell>
          <cell r="C17071" t="str">
            <v>un</v>
          </cell>
          <cell r="D17071">
            <v>12.44</v>
          </cell>
        </row>
        <row r="17072">
          <cell r="A17072" t="str">
            <v>15.018.0105-0</v>
          </cell>
          <cell r="B17072" t="str">
            <v>caixa de ligacao de aluminio silicio,tipo conduletes,no form ato t,diametro de 1/2".fornecimento e colocacao</v>
          </cell>
          <cell r="C17072" t="str">
            <v>un</v>
          </cell>
          <cell r="D17072">
            <v>6.88</v>
          </cell>
        </row>
        <row r="17073">
          <cell r="A17073" t="str">
            <v>15.018.0105-A</v>
          </cell>
          <cell r="B17073" t="str">
            <v>caixa de ligacao de aluminio silicio,tipo conduletes,no form ato t,diametro de 1/2".fornecimento e colocacao</v>
          </cell>
          <cell r="C17073" t="str">
            <v>un</v>
          </cell>
          <cell r="D17073">
            <v>6.46</v>
          </cell>
        </row>
        <row r="17074">
          <cell r="A17074" t="str">
            <v>15.018.0110-0</v>
          </cell>
          <cell r="B17074" t="str">
            <v>caixa de ligacao de aluminio silicio,tipo conduletes,no form ato t,diametro de 3/4".fornecimento e colocacao</v>
          </cell>
          <cell r="C17074" t="str">
            <v>un</v>
          </cell>
          <cell r="D17074">
            <v>10.92</v>
          </cell>
        </row>
        <row r="17075">
          <cell r="A17075" t="str">
            <v>15.018.0110-A</v>
          </cell>
          <cell r="B17075" t="str">
            <v>caixa de ligacao de aluminio silicio,tipo conduletes,no form ato t,diametro de 3/4".fornecimento e colocacao</v>
          </cell>
          <cell r="C17075" t="str">
            <v>un</v>
          </cell>
          <cell r="D17075">
            <v>10.39</v>
          </cell>
        </row>
        <row r="17076">
          <cell r="A17076" t="str">
            <v>15.018.0115-0</v>
          </cell>
          <cell r="B17076" t="str">
            <v>caixa de ligacao de aluminio silicio,tipo conduletes,no form ato t,diametro de 1".fornecimento e colocacao</v>
          </cell>
          <cell r="C17076" t="str">
            <v>un</v>
          </cell>
          <cell r="D17076">
            <v>12.74</v>
          </cell>
        </row>
        <row r="17077">
          <cell r="A17077" t="str">
            <v>15.018.0115-A</v>
          </cell>
          <cell r="B17077" t="str">
            <v>caixa de ligacao de aluminio silicio,tipo conduletes,no form ato t,diametro de 1".fornecimento e colocacao</v>
          </cell>
          <cell r="C17077" t="str">
            <v>un</v>
          </cell>
          <cell r="D17077">
            <v>12.11</v>
          </cell>
        </row>
        <row r="17078">
          <cell r="A17078" t="str">
            <v>15.018.0117-0</v>
          </cell>
          <cell r="B17078" t="str">
            <v>caixa de ligacao de pvc,tipo conduletes,para 5 ou 6 entradas ,com diametro de 1/2".fornecimento e colocacao.</v>
          </cell>
          <cell r="C17078" t="str">
            <v>un</v>
          </cell>
          <cell r="D17078">
            <v>5.6</v>
          </cell>
        </row>
        <row r="17079">
          <cell r="A17079" t="str">
            <v>15.018.0117-A</v>
          </cell>
          <cell r="B17079" t="str">
            <v>caixa de ligacao de pvc,tipo conduletes,para 5 ou 6 entradas ,com diametro de 1/2".fornecimento e colocacao.</v>
          </cell>
          <cell r="C17079" t="str">
            <v>un</v>
          </cell>
          <cell r="D17079">
            <v>5.18</v>
          </cell>
        </row>
        <row r="17080">
          <cell r="A17080" t="str">
            <v>15.018.0118-0</v>
          </cell>
          <cell r="B17080" t="str">
            <v>caixa de ligacao de pvc,tipo conduletes,para 5 ou 6 entradas ,com diametro de 3/4".fornecimento e colocacao.</v>
          </cell>
          <cell r="C17080" t="str">
            <v>un</v>
          </cell>
          <cell r="D17080">
            <v>7.23</v>
          </cell>
        </row>
        <row r="17081">
          <cell r="A17081" t="str">
            <v>15.018.0118-A</v>
          </cell>
          <cell r="B17081" t="str">
            <v>caixa de ligacao de pvc,tipo conduletes,para 5 ou 6 entradas ,com diametro de 3/4".fornecimento e colocacao.</v>
          </cell>
          <cell r="C17081" t="str">
            <v>un</v>
          </cell>
          <cell r="D17081">
            <v>6.7</v>
          </cell>
        </row>
        <row r="17082">
          <cell r="A17082" t="str">
            <v>15.018.0119-0</v>
          </cell>
          <cell r="B17082" t="str">
            <v>caixa de ligacao de pvc,tipo conduletes,para 5 ou 6 entradas ,com diametro de 1".fornecimento e colocacao.</v>
          </cell>
          <cell r="C17082" t="str">
            <v>un</v>
          </cell>
          <cell r="D17082">
            <v>9.1199999999999992</v>
          </cell>
        </row>
        <row r="17083">
          <cell r="A17083" t="str">
            <v>15.018.0119-A</v>
          </cell>
          <cell r="B17083" t="str">
            <v>caixa de ligacao de pvc,tipo conduletes,para 5 ou 6 entradas ,com diametro de 1".fornecimento e colocacao.</v>
          </cell>
          <cell r="C17083" t="str">
            <v>un</v>
          </cell>
          <cell r="D17083">
            <v>8.49</v>
          </cell>
        </row>
        <row r="17084">
          <cell r="A17084" t="str">
            <v>15.018.0120-0</v>
          </cell>
          <cell r="B17084" t="str">
            <v>caixa de embutir,em pvc,2"x4",inclusive buchas e arruelas.fo rnecimento e colocacao</v>
          </cell>
          <cell r="C17084" t="str">
            <v>un</v>
          </cell>
          <cell r="D17084">
            <v>4.49</v>
          </cell>
        </row>
        <row r="17085">
          <cell r="A17085" t="str">
            <v>15.018.0120-A</v>
          </cell>
          <cell r="B17085" t="str">
            <v>caixa de embutir,em pvc,2"x4",inclusive buchas e arruelas.fo rnecimento e colocacao</v>
          </cell>
          <cell r="C17085" t="str">
            <v>un</v>
          </cell>
          <cell r="D17085">
            <v>4.0599999999999996</v>
          </cell>
        </row>
        <row r="17086">
          <cell r="A17086" t="str">
            <v>15.018.0125-0</v>
          </cell>
          <cell r="B17086" t="str">
            <v>caixa de embutir,em pvc,3" x 3",inclusive buchas e arruelas. fornecimento e colocacao</v>
          </cell>
          <cell r="C17086" t="str">
            <v>un</v>
          </cell>
          <cell r="D17086">
            <v>4.4800000000000004</v>
          </cell>
        </row>
        <row r="17087">
          <cell r="A17087" t="str">
            <v>15.018.0125-A</v>
          </cell>
          <cell r="B17087" t="str">
            <v>caixa de embutir,em pvc,3" x 3",inclusive buchas e arruelas. fornecimento e colocacao</v>
          </cell>
          <cell r="C17087" t="str">
            <v>un</v>
          </cell>
          <cell r="D17087">
            <v>4.05</v>
          </cell>
        </row>
        <row r="17088">
          <cell r="A17088" t="str">
            <v>15.018.0130-0</v>
          </cell>
          <cell r="B17088" t="str">
            <v>caixa de embutir,em pvc,4"x4",inclusive buchas e arruelas.fo rnecimento e colocacao</v>
          </cell>
          <cell r="C17088" t="str">
            <v>un</v>
          </cell>
          <cell r="D17088">
            <v>5</v>
          </cell>
        </row>
        <row r="17089">
          <cell r="A17089" t="str">
            <v>15.018.0130-A</v>
          </cell>
          <cell r="B17089" t="str">
            <v>caixa de embutir,em pvc,4"x4",inclusive buchas e arruelas.fo rnecimento e colocacao</v>
          </cell>
          <cell r="C17089" t="str">
            <v>un</v>
          </cell>
          <cell r="D17089">
            <v>4.57</v>
          </cell>
        </row>
        <row r="17090">
          <cell r="A17090" t="str">
            <v>15.018.0133-0</v>
          </cell>
          <cell r="B17090" t="str">
            <v>caixa de aterramento,em pvc,25x25cm.fornecimento e colocacao</v>
          </cell>
          <cell r="C17090" t="str">
            <v>un</v>
          </cell>
          <cell r="D17090">
            <v>21</v>
          </cell>
        </row>
        <row r="17091">
          <cell r="A17091" t="str">
            <v>15.018.0133-A</v>
          </cell>
          <cell r="B17091" t="str">
            <v>caixa de aterramento,em pvc,25x25cm.fornecimento e colocacao</v>
          </cell>
          <cell r="C17091" t="str">
            <v>un</v>
          </cell>
          <cell r="D17091">
            <v>18.61</v>
          </cell>
        </row>
        <row r="17092">
          <cell r="A17092" t="str">
            <v>15.018.0136-0</v>
          </cell>
          <cell r="B17092" t="str">
            <v>caixa de passagem nº1 para telefone,conforme especificacao d a telebras,nas dimensoes de 10x10x5cm.fornecimento e colocac ao</v>
          </cell>
          <cell r="C17092" t="str">
            <v>un</v>
          </cell>
          <cell r="D17092">
            <v>11.92</v>
          </cell>
        </row>
        <row r="17093">
          <cell r="A17093" t="str">
            <v>15.018.0136-A</v>
          </cell>
          <cell r="B17093" t="str">
            <v>caixa de passagem nº1 para telefone,conforme especificacao d a telebras,nas dimensoes de 10x10x5cm.fornecimento e colocac ao</v>
          </cell>
          <cell r="C17093" t="str">
            <v>un</v>
          </cell>
          <cell r="D17093">
            <v>10.44</v>
          </cell>
        </row>
        <row r="17094">
          <cell r="A17094" t="str">
            <v>15.018.0140-0</v>
          </cell>
          <cell r="B17094" t="str">
            <v>caixa de passagem nº2 para telefone,conforme especificacao d a telebras,nas dimensoes de 20x20x13,5cm.fornecimento e colo cacao</v>
          </cell>
          <cell r="C17094" t="str">
            <v>un</v>
          </cell>
          <cell r="D17094">
            <v>26.71</v>
          </cell>
        </row>
        <row r="17095">
          <cell r="A17095" t="str">
            <v>15.018.0140-A</v>
          </cell>
          <cell r="B17095" t="str">
            <v>caixa de passagem nº2 para telefone,conforme especificacao d a telebras,nas dimensoes de 20x20x13,5cm.fornecimento e colo cacao</v>
          </cell>
          <cell r="C17095" t="str">
            <v>un</v>
          </cell>
          <cell r="D17095">
            <v>25.23</v>
          </cell>
        </row>
        <row r="17096">
          <cell r="A17096" t="str">
            <v>15.018.0145-0</v>
          </cell>
          <cell r="B17096" t="str">
            <v>caixa de passagem nº3,para telefone,conforme especificacao d a telebras,nas dimensoes de 40x40x13,5cm.fornecimento e colo cacao</v>
          </cell>
          <cell r="C17096" t="str">
            <v>un</v>
          </cell>
          <cell r="D17096">
            <v>98.37</v>
          </cell>
        </row>
        <row r="17097">
          <cell r="A17097" t="str">
            <v>15.018.0145-A</v>
          </cell>
          <cell r="B17097" t="str">
            <v>caixa de passagem nº3,para telefone,conforme especificacao d a telebras,nas dimensoes de 40x40x13,5cm.fornecimento e colo cacao</v>
          </cell>
          <cell r="C17097" t="str">
            <v>un</v>
          </cell>
          <cell r="D17097">
            <v>96.78</v>
          </cell>
        </row>
        <row r="17098">
          <cell r="A17098" t="str">
            <v>15.018.0150-0</v>
          </cell>
          <cell r="B17098" t="str">
            <v>caixa de passagem nº4,para telefone,conforme especificacao d a telebras,nas dimensoes de 60x60x13,5cm.fornecimento e colo cacao</v>
          </cell>
          <cell r="C17098" t="str">
            <v>un</v>
          </cell>
          <cell r="D17098">
            <v>123.52</v>
          </cell>
        </row>
        <row r="17099">
          <cell r="A17099" t="str">
            <v>15.018.0150-A</v>
          </cell>
          <cell r="B17099" t="str">
            <v>caixa de passagem nº4,para telefone,conforme especificacao d a telebras,nas dimensoes de 60x60x13,5cm.fornecimento e colo cacao</v>
          </cell>
          <cell r="C17099" t="str">
            <v>un</v>
          </cell>
          <cell r="D17099">
            <v>121.83</v>
          </cell>
        </row>
        <row r="17100">
          <cell r="A17100" t="str">
            <v>15.018.0155-0</v>
          </cell>
          <cell r="B17100" t="str">
            <v>caixa de passagem nº5,para telefone,conforme especificacao d a telebras,nas dimensoe de 80x80x13,5cm.fornecimento e coloc acao</v>
          </cell>
          <cell r="C17100" t="str">
            <v>un</v>
          </cell>
          <cell r="D17100">
            <v>196.76</v>
          </cell>
        </row>
        <row r="17101">
          <cell r="A17101" t="str">
            <v>15.018.0155-A</v>
          </cell>
          <cell r="B17101" t="str">
            <v>caixa de passagem nº5,para telefone,conforme especificacao d a telebras,nas dimensoe de 80x80x13,5cm.fornecimento e coloc acao</v>
          </cell>
          <cell r="C17101" t="str">
            <v>un</v>
          </cell>
          <cell r="D17101">
            <v>194.96</v>
          </cell>
        </row>
        <row r="17102">
          <cell r="A17102" t="str">
            <v>15.018.0160-0</v>
          </cell>
          <cell r="B17102" t="str">
            <v>caixa de passagem nº6,para telefone,conforme especificacao d a telebras,nas dimensoes de 120x120x13,5cm.fornecimento e co locacao</v>
          </cell>
          <cell r="C17102" t="str">
            <v>un</v>
          </cell>
          <cell r="D17102">
            <v>351.6</v>
          </cell>
        </row>
        <row r="17103">
          <cell r="A17103" t="str">
            <v>15.018.0160-A</v>
          </cell>
          <cell r="B17103" t="str">
            <v>caixa de passagem nº6,para telefone,conforme especificacao d a telebras,nas dimensoes de 120x120x13,5cm.fornecimento e co locacao</v>
          </cell>
          <cell r="C17103" t="str">
            <v>un</v>
          </cell>
          <cell r="D17103">
            <v>349.69</v>
          </cell>
        </row>
        <row r="17104">
          <cell r="A17104" t="str">
            <v>15.018.0165-0</v>
          </cell>
          <cell r="B17104" t="str">
            <v>caixa de passagem nº7,para telefone,conforme especificacao d a telebras,nas dimensoes de 150x150x17cm.fornecimento e colo cacao</v>
          </cell>
          <cell r="C17104" t="str">
            <v>un</v>
          </cell>
          <cell r="D17104">
            <v>684.87</v>
          </cell>
        </row>
        <row r="17105">
          <cell r="A17105" t="str">
            <v>15.018.0165-A</v>
          </cell>
          <cell r="B17105" t="str">
            <v>caixa de passagem nº7,para telefone,conforme especificacao d a telebras,nas dimensoes de 150x150x17cm.fornecimento e colo cacao</v>
          </cell>
          <cell r="C17105" t="str">
            <v>un</v>
          </cell>
          <cell r="D17105">
            <v>682.75</v>
          </cell>
        </row>
        <row r="17106">
          <cell r="A17106" t="str">
            <v>15.018.0170-0</v>
          </cell>
          <cell r="B17106" t="str">
            <v>caixa de passagem nº8,para telefone,conforme padrao telebras nas dimensoes de 200x200x22cm.fornecimento e colocacao</v>
          </cell>
          <cell r="C17106" t="str">
            <v>un</v>
          </cell>
          <cell r="D17106">
            <v>2023.91</v>
          </cell>
        </row>
        <row r="17107">
          <cell r="A17107" t="str">
            <v>15.018.0170-A</v>
          </cell>
          <cell r="B17107" t="str">
            <v>caixa de passagem nº8,para telefone,conforme padrao telebras nas dimensoes de 200x200x22cm.fornecimento e colocacao</v>
          </cell>
          <cell r="C17107" t="str">
            <v>un</v>
          </cell>
          <cell r="D17107">
            <v>2021.58</v>
          </cell>
        </row>
        <row r="17108">
          <cell r="A17108" t="str">
            <v>15.018.0175-0</v>
          </cell>
          <cell r="B17108" t="str">
            <v>canaleta perfurada alta(perfilados),medindo(38x38x6000)mm pr e-galvanizada,inclusive suporte e conexoes.fornecimento e co locacao</v>
          </cell>
          <cell r="C17108" t="str">
            <v>m</v>
          </cell>
          <cell r="D17108">
            <v>36.409999999999997</v>
          </cell>
        </row>
        <row r="17109">
          <cell r="A17109" t="str">
            <v>15.018.0175-A</v>
          </cell>
          <cell r="B17109" t="str">
            <v>canaleta perfurada alta(perfilados),medindo(38x38x6000)mm pr e-galvanizada,inclusive suporte e conexoes.fornecimento e co locacao</v>
          </cell>
          <cell r="C17109" t="str">
            <v>m</v>
          </cell>
          <cell r="D17109">
            <v>32.840000000000003</v>
          </cell>
        </row>
        <row r="17110">
          <cell r="A17110" t="str">
            <v>15.018.0180-0</v>
          </cell>
          <cell r="B17110" t="str">
            <v>instalacao de ponto para luminaria fluorescente pendente em canaleta(38x38x6000)mm(exclusive luminaria)inclusive tomada e 1,00m de cabo pp 1,50mm2</v>
          </cell>
          <cell r="C17110" t="str">
            <v>un</v>
          </cell>
          <cell r="D17110">
            <v>24.07</v>
          </cell>
        </row>
        <row r="17111">
          <cell r="A17111" t="str">
            <v>15.018.0180-A</v>
          </cell>
          <cell r="B17111" t="str">
            <v>instalacao de ponto para luminaria fluorescente pendente em canaleta(38x38x6000)mm(exclusive luminaria)inclusive tomada e 1,00m de cabo pp 1,50mm2</v>
          </cell>
          <cell r="C17111" t="str">
            <v>un</v>
          </cell>
          <cell r="D17111">
            <v>22.47</v>
          </cell>
        </row>
        <row r="17112">
          <cell r="A17112" t="str">
            <v>15.018.0250-0</v>
          </cell>
          <cell r="B17112" t="str">
            <v>caixa de passagem de sobrepor,em aco,com tampa parafusada,de 12x12cm.fornecimento e colocacao</v>
          </cell>
          <cell r="C17112" t="str">
            <v>un</v>
          </cell>
          <cell r="D17112">
            <v>12.88</v>
          </cell>
        </row>
        <row r="17113">
          <cell r="A17113" t="str">
            <v>15.018.0250-A</v>
          </cell>
          <cell r="B17113" t="str">
            <v>caixa de passagem de sobrepor,em aco,com tampa parafusada,de 12x12cm.fornecimento e colocacao</v>
          </cell>
          <cell r="C17113" t="str">
            <v>un</v>
          </cell>
          <cell r="D17113">
            <v>11.99</v>
          </cell>
        </row>
        <row r="17114">
          <cell r="A17114" t="str">
            <v>15.018.0255-0</v>
          </cell>
          <cell r="B17114" t="str">
            <v>caixa de passagem de sobrepor em aco,com tampa parafusada,de 15x15cm.fornecimento e colocacao</v>
          </cell>
          <cell r="C17114" t="str">
            <v>un</v>
          </cell>
          <cell r="D17114">
            <v>18.95</v>
          </cell>
        </row>
        <row r="17115">
          <cell r="A17115" t="str">
            <v>15.018.0255-A</v>
          </cell>
          <cell r="B17115" t="str">
            <v>caixa de passagem de sobrepor em aco,com tampa parafusada,de 15x15cm.fornecimento e colocacao</v>
          </cell>
          <cell r="C17115" t="str">
            <v>un</v>
          </cell>
          <cell r="D17115">
            <v>18.059999999999999</v>
          </cell>
        </row>
        <row r="17116">
          <cell r="A17116" t="str">
            <v>15.018.0260-0</v>
          </cell>
          <cell r="B17116" t="str">
            <v>caixa de passagem de sobrepor,em aco,com tampa parafusada,de 20x20cm.fornecimento e colocacao</v>
          </cell>
          <cell r="C17116" t="str">
            <v>un</v>
          </cell>
          <cell r="D17116">
            <v>46.98</v>
          </cell>
        </row>
        <row r="17117">
          <cell r="A17117" t="str">
            <v>15.018.0260-A</v>
          </cell>
          <cell r="B17117" t="str">
            <v>caixa de passagem de sobrepor,em aco,com tampa parafusada,de 20x20cm.fornecimento e colocacao</v>
          </cell>
          <cell r="C17117" t="str">
            <v>un</v>
          </cell>
          <cell r="D17117">
            <v>42.52</v>
          </cell>
        </row>
        <row r="17118">
          <cell r="A17118" t="str">
            <v>15.018.0265-0</v>
          </cell>
          <cell r="B17118" t="str">
            <v>caixa de passagem de sobrepor,em aco,com tampa parafusada,de 25x25cm.fornecimento e colocacao</v>
          </cell>
          <cell r="C17118" t="str">
            <v>un</v>
          </cell>
          <cell r="D17118">
            <v>53.63</v>
          </cell>
        </row>
        <row r="17119">
          <cell r="A17119" t="str">
            <v>15.018.0265-A</v>
          </cell>
          <cell r="B17119" t="str">
            <v>caixa de passagem de sobrepor,em aco,com tampa parafusada,de 25x25cm.fornecimento e colocacao</v>
          </cell>
          <cell r="C17119" t="str">
            <v>un</v>
          </cell>
          <cell r="D17119">
            <v>49.17</v>
          </cell>
        </row>
        <row r="17120">
          <cell r="A17120" t="str">
            <v>15.018.0270-0</v>
          </cell>
          <cell r="B17120" t="str">
            <v>caixa de passagem de sobrepor,em aco,com tampa parafusada,de 30x30cm.fornecimento e colocacao</v>
          </cell>
          <cell r="C17120" t="str">
            <v>un</v>
          </cell>
          <cell r="D17120">
            <v>63.22</v>
          </cell>
        </row>
        <row r="17121">
          <cell r="A17121" t="str">
            <v>15.018.0270-A</v>
          </cell>
          <cell r="B17121" t="str">
            <v>caixa de passagem de sobrepor,em aco,com tampa parafusada,de 30x30cm.fornecimento e colocacao</v>
          </cell>
          <cell r="C17121" t="str">
            <v>un</v>
          </cell>
          <cell r="D17121">
            <v>57.87</v>
          </cell>
        </row>
        <row r="17122">
          <cell r="A17122" t="str">
            <v>15.018.0275-0</v>
          </cell>
          <cell r="B17122" t="str">
            <v>caixa de passagem de sobrepor,em aco,com tampa parafusada,de 40x40cm.fornecimento e colocacao</v>
          </cell>
          <cell r="C17122" t="str">
            <v>un</v>
          </cell>
          <cell r="D17122">
            <v>105.7</v>
          </cell>
        </row>
        <row r="17123">
          <cell r="A17123" t="str">
            <v>15.018.0275-A</v>
          </cell>
          <cell r="B17123" t="str">
            <v>caixa de passagem de sobrepor,em aco,com tampa parafusada,de 40x40cm.fornecimento e colocacao</v>
          </cell>
          <cell r="C17123" t="str">
            <v>un</v>
          </cell>
          <cell r="D17123">
            <v>98.57</v>
          </cell>
        </row>
        <row r="17124">
          <cell r="A17124" t="str">
            <v>15.018.0280-0</v>
          </cell>
          <cell r="B17124" t="str">
            <v>caixa de passagem de sobrepor,em aco,com tampa parafusada,de 50x50cm.fornecimento e colocacao</v>
          </cell>
          <cell r="C17124" t="str">
            <v>un</v>
          </cell>
          <cell r="D17124">
            <v>139.76</v>
          </cell>
        </row>
        <row r="17125">
          <cell r="A17125" t="str">
            <v>15.018.0280-A</v>
          </cell>
          <cell r="B17125" t="str">
            <v>caixa de passagem de sobrepor,em aco,com tampa parafusada,de 50x50cm.fornecimento e colocacao</v>
          </cell>
          <cell r="C17125" t="str">
            <v>un</v>
          </cell>
          <cell r="D17125">
            <v>132.63</v>
          </cell>
        </row>
        <row r="17126">
          <cell r="A17126" t="str">
            <v>15.018.0450-0</v>
          </cell>
          <cell r="B17126" t="str">
            <v>interligacao de eletrocalha perfurada de largura 100mm,aba 7 5mm com painel ou quadro de distribuicao de energia eletrica ,exclusive painel ou quadro e eletrocalha.fornecimento e col ocacao</v>
          </cell>
          <cell r="C17126" t="str">
            <v>un</v>
          </cell>
          <cell r="D17126">
            <v>49.38</v>
          </cell>
        </row>
        <row r="17127">
          <cell r="A17127" t="str">
            <v>15.018.0450-A</v>
          </cell>
          <cell r="B17127" t="str">
            <v>interligacao de eletrocalha perfurada de largura 100mm,aba 7 5mm com painel ou quadro de distribuicao de energia eletrica ,exclusive painel ou quadro e eletrocalha.fornecimento e col ocacao</v>
          </cell>
          <cell r="C17127" t="str">
            <v>un</v>
          </cell>
          <cell r="D17127">
            <v>45.82</v>
          </cell>
        </row>
        <row r="17128">
          <cell r="A17128" t="str">
            <v>15.018.0455-0</v>
          </cell>
          <cell r="B17128" t="str">
            <v>interligacao de eletrocalha perfurada de largura 100mm,aba 1 00mm com painel ou quadro de distribuicao de energia eletric a,exclusive painel ou quadro e eletrocalha.fornecimento e co locacao</v>
          </cell>
          <cell r="C17128" t="str">
            <v>un</v>
          </cell>
          <cell r="D17128">
            <v>51.92</v>
          </cell>
        </row>
        <row r="17129">
          <cell r="A17129" t="str">
            <v>15.018.0455-A</v>
          </cell>
          <cell r="B17129" t="str">
            <v>interligacao de eletrocalha perfurada de largura 100mm,aba 1 00mm com painel ou quadro de distribuicao de energia eletric a,exclusive painel ou quadro e eletrocalha.fornecimento e co locacao</v>
          </cell>
          <cell r="C17129" t="str">
            <v>un</v>
          </cell>
          <cell r="D17129">
            <v>48.36</v>
          </cell>
        </row>
        <row r="17130">
          <cell r="A17130" t="str">
            <v>15.018.0460-0</v>
          </cell>
          <cell r="B17130" t="str">
            <v>interligacao de eletrocalha perfurada de largura 200mm,aba 1 00mm com painel ou quadro de distribuicao de energia eletric a,exclusive painel ou quadro e eletrocalha.fornecimento e co locacao</v>
          </cell>
          <cell r="C17130" t="str">
            <v>un</v>
          </cell>
          <cell r="D17130">
            <v>56.98</v>
          </cell>
        </row>
        <row r="17131">
          <cell r="A17131" t="str">
            <v>15.018.0460-A</v>
          </cell>
          <cell r="B17131" t="str">
            <v>interligacao de eletrocalha perfurada de largura 200mm,aba 1 00mm com painel ou quadro de distribuicao de energia eletric a,exclusive painel ou quadro e eletrocalha.fornecimento e co locacao</v>
          </cell>
          <cell r="C17131" t="str">
            <v>un</v>
          </cell>
          <cell r="D17131">
            <v>53.42</v>
          </cell>
        </row>
        <row r="17132">
          <cell r="A17132" t="str">
            <v>15.018.0465-0</v>
          </cell>
          <cell r="B17132" t="str">
            <v>interligacao de eletrocalha perfurada de largura 300mm,aba 1 00mm com painel ou quadro de distribuicao de energia eletric a,exclusive painel ou quadro e eletrocalha.fornecimento e co locacao</v>
          </cell>
          <cell r="C17132" t="str">
            <v>un</v>
          </cell>
          <cell r="D17132">
            <v>70.09</v>
          </cell>
        </row>
        <row r="17133">
          <cell r="A17133" t="str">
            <v>15.018.0465-A</v>
          </cell>
          <cell r="B17133" t="str">
            <v>interligacao de eletrocalha perfurada de largura 300mm,aba 1 00mm com painel ou quadro de distribuicao de energia eletric a,exclusive painel ou quadro e eletrocalha.fornecimento e co locacao</v>
          </cell>
          <cell r="C17133" t="str">
            <v>un</v>
          </cell>
          <cell r="D17133">
            <v>66.53</v>
          </cell>
        </row>
        <row r="17134">
          <cell r="A17134" t="str">
            <v>15.018.0466-0</v>
          </cell>
          <cell r="B17134" t="str">
            <v>eletrocalha perfurada,sem tampa,tipo "u",50x50mm,tratamento superficial pre-zincado a quente,inclusive conexoes,acessori os e fixacao superior.fornecimento e colocacao</v>
          </cell>
          <cell r="C17134" t="str">
            <v>m</v>
          </cell>
          <cell r="D17134">
            <v>37.04</v>
          </cell>
        </row>
        <row r="17135">
          <cell r="A17135" t="str">
            <v>15.018.0466-A</v>
          </cell>
          <cell r="B17135" t="str">
            <v>eletrocalha perfurada,sem tampa,tipo "u",50x50mm,tratamento superficial pre-zincado a quente,inclusive conexoes,acessori os e fixacao superior.fornecimento e colocacao</v>
          </cell>
          <cell r="C17135" t="str">
            <v>m</v>
          </cell>
          <cell r="D17135">
            <v>33.479999999999997</v>
          </cell>
        </row>
        <row r="17136">
          <cell r="A17136" t="str">
            <v>15.018.0467-0</v>
          </cell>
          <cell r="B17136" t="str">
            <v>eletrocalha perfurada,sem tampa,tipo "u",100x50mm,tratamento superficial pre-zincado a quente,inclusive conexoes,acessor ios e fixacao superior.fornecimento e colocacao</v>
          </cell>
          <cell r="C17136" t="str">
            <v>m</v>
          </cell>
          <cell r="D17136">
            <v>39.479999999999997</v>
          </cell>
        </row>
        <row r="17137">
          <cell r="A17137" t="str">
            <v>15.018.0467-A</v>
          </cell>
          <cell r="B17137" t="str">
            <v>eletrocalha perfurada,sem tampa,tipo "u",100x50mm,tratamento superficial pre-zincado a quente,inclusive conexoes,acessor ios e fixacao superior.fornecimento e colocacao</v>
          </cell>
          <cell r="C17137" t="str">
            <v>m</v>
          </cell>
          <cell r="D17137">
            <v>35.909999999999997</v>
          </cell>
        </row>
        <row r="17138">
          <cell r="A17138" t="str">
            <v>15.018.0468-0</v>
          </cell>
          <cell r="B17138" t="str">
            <v>eletrocalha perfurada,sem tampa,tipo "u",150x50mm,tratamento superficial pre-zincado a quente,inclusive conexoes,acessor ios e fixacao superior.fornecimento e colocacao</v>
          </cell>
          <cell r="C17138" t="str">
            <v>m</v>
          </cell>
          <cell r="D17138">
            <v>43.24</v>
          </cell>
        </row>
        <row r="17139">
          <cell r="A17139" t="str">
            <v>15.018.0468-A</v>
          </cell>
          <cell r="B17139" t="str">
            <v>eletrocalha perfurada,sem tampa,tipo "u",150x50mm,tratamento superficial pre-zincado a quente,inclusive conexoes,acessor ios e fixacao superior.fornecimento e colocacao</v>
          </cell>
          <cell r="C17139" t="str">
            <v>m</v>
          </cell>
          <cell r="D17139">
            <v>39.67</v>
          </cell>
        </row>
        <row r="17140">
          <cell r="A17140" t="str">
            <v>15.018.0469-0</v>
          </cell>
          <cell r="B17140" t="str">
            <v>eletrocalha perfurada,sem tampa,tipo "u",200x50mm,tratamento superficial pre-zincado a quente,inclusive conexoes,acessor ios e fixacao superior.fornecimento e colocacao</v>
          </cell>
          <cell r="C17140" t="str">
            <v>m</v>
          </cell>
          <cell r="D17140">
            <v>45.32</v>
          </cell>
        </row>
        <row r="17141">
          <cell r="A17141" t="str">
            <v>15.018.0469-A</v>
          </cell>
          <cell r="B17141" t="str">
            <v>eletrocalha perfurada,sem tampa,tipo "u",200x50mm,tratamento superficial pre-zincado a quente,inclusive conexoes,acessor ios e fixacao superior.fornecimento e colocacao</v>
          </cell>
          <cell r="C17141" t="str">
            <v>m</v>
          </cell>
          <cell r="D17141">
            <v>41.76</v>
          </cell>
        </row>
        <row r="17142">
          <cell r="A17142" t="str">
            <v>15.018.0470-0</v>
          </cell>
          <cell r="B17142" t="str">
            <v>eletrocalha perfurada,sem tampa,tipo "u",300x50mm,tratamento superficial pre-zincado a quente,inclusive conexoes,acessor ios e fixacao superior.fornecimento e colocacao</v>
          </cell>
          <cell r="C17142" t="str">
            <v>m</v>
          </cell>
          <cell r="D17142">
            <v>51.26</v>
          </cell>
        </row>
        <row r="17143">
          <cell r="A17143" t="str">
            <v>15.018.0470-A</v>
          </cell>
          <cell r="B17143" t="str">
            <v>eletrocalha perfurada,sem tampa,tipo "u",300x50mm,tratamento superficial pre-zincado a quente,inclusive conexoes,acessor ios e fixacao superior.fornecimento e colocacao</v>
          </cell>
          <cell r="C17143" t="str">
            <v>m</v>
          </cell>
          <cell r="D17143">
            <v>47.7</v>
          </cell>
        </row>
        <row r="17144">
          <cell r="A17144" t="str">
            <v>15.018.0471-0</v>
          </cell>
          <cell r="B17144" t="str">
            <v>eletrocalha perfurada,sem tampa,tipo "u",400x50mm,tratamento superficial pre-zincado a quente,inclusive conexoes,acessor ios e fixacao superior.fornecimento e colocacao</v>
          </cell>
          <cell r="C17144" t="str">
            <v>m</v>
          </cell>
          <cell r="D17144">
            <v>57.87</v>
          </cell>
        </row>
        <row r="17145">
          <cell r="A17145" t="str">
            <v>15.018.0471-A</v>
          </cell>
          <cell r="B17145" t="str">
            <v>eletrocalha perfurada,sem tampa,tipo "u",400x50mm,tratamento superficial pre-zincado a quente,inclusive conexoes,acessor ios e fixacao superior.fornecimento e colocacao</v>
          </cell>
          <cell r="C17145" t="str">
            <v>m</v>
          </cell>
          <cell r="D17145">
            <v>54.31</v>
          </cell>
        </row>
        <row r="17146">
          <cell r="A17146" t="str">
            <v>15.018.0472-0</v>
          </cell>
          <cell r="B17146" t="str">
            <v>eletrocalha perfurada,sem tampa,tipo "u",100x75mm,tratamento superficial pre-zincado a quente,inclusive conexoes,acessor ios e fixacao superior.fornecimento e colocacao</v>
          </cell>
          <cell r="C17146" t="str">
            <v>m</v>
          </cell>
          <cell r="D17146">
            <v>42.4</v>
          </cell>
        </row>
        <row r="17147">
          <cell r="A17147" t="str">
            <v>15.018.0472-A</v>
          </cell>
          <cell r="B17147" t="str">
            <v>eletrocalha perfurada,sem tampa,tipo "u",100x75mm,tratamento superficial pre-zincado a quente,inclusive conexoes,acessor ios e fixacao superior.fornecimento e colocacao</v>
          </cell>
          <cell r="C17147" t="str">
            <v>m</v>
          </cell>
          <cell r="D17147">
            <v>38.83</v>
          </cell>
        </row>
        <row r="17148">
          <cell r="A17148" t="str">
            <v>15.018.0473-0</v>
          </cell>
          <cell r="B17148" t="str">
            <v>eletrocalha perfurada,sem tampa,tipo "u",150x75mm,tratamento superficial pre-zincado a quente,inclusive conexoes,acessor ios e fixacao superior.fornecimento e colocacao</v>
          </cell>
          <cell r="C17148" t="str">
            <v>m</v>
          </cell>
          <cell r="D17148">
            <v>45.4</v>
          </cell>
        </row>
        <row r="17149">
          <cell r="A17149" t="str">
            <v>15.018.0473-A</v>
          </cell>
          <cell r="B17149" t="str">
            <v>eletrocalha perfurada,sem tampa,tipo "u",150x75mm,tratamento superficial pre-zincado a quente,inclusive conexoes,acessor ios e fixacao superior.fornecimento e colocacao</v>
          </cell>
          <cell r="C17149" t="str">
            <v>m</v>
          </cell>
          <cell r="D17149">
            <v>41.84</v>
          </cell>
        </row>
        <row r="17150">
          <cell r="A17150" t="str">
            <v>15.018.0474-0</v>
          </cell>
          <cell r="B17150" t="str">
            <v>eletrocalha perfurada,sem tampa,tipo "u",200x75mm,tratamento superficial pre-zincado a quente,inclusive conexoes,acessor ios e fixacao superior.fornecimento e colocacao</v>
          </cell>
          <cell r="C17150" t="str">
            <v>m</v>
          </cell>
          <cell r="D17150">
            <v>47.75</v>
          </cell>
        </row>
        <row r="17151">
          <cell r="A17151" t="str">
            <v>15.018.0474-A</v>
          </cell>
          <cell r="B17151" t="str">
            <v>eletrocalha perfurada,sem tampa,tipo "u",200x75mm,tratamento superficial pre-zincado a quente,inclusive conexoes,acessor ios e fixacao superior.fornecimento e colocacao</v>
          </cell>
          <cell r="C17151" t="str">
            <v>m</v>
          </cell>
          <cell r="D17151">
            <v>44.18</v>
          </cell>
        </row>
        <row r="17152">
          <cell r="A17152" t="str">
            <v>15.018.0475-0</v>
          </cell>
          <cell r="B17152" t="str">
            <v>eletrocalha perfurada,sem tampa,tipo "u",300x75mm,tratamento superficial pre-zincado a quente,inclusive conexoes,acessor ios e fixacao superior.fornecimento e colocacao</v>
          </cell>
          <cell r="C17152" t="str">
            <v>m</v>
          </cell>
          <cell r="D17152">
            <v>54.11</v>
          </cell>
        </row>
        <row r="17153">
          <cell r="A17153" t="str">
            <v>15.018.0475-A</v>
          </cell>
          <cell r="B17153" t="str">
            <v>eletrocalha perfurada,sem tampa,tipo "u",300x75mm,tratamento superficial pre-zincado a quente,inclusive conexoes,acessor ios e fixacao superior.fornecimento e colocacao</v>
          </cell>
          <cell r="C17153" t="str">
            <v>m</v>
          </cell>
          <cell r="D17153">
            <v>50.54</v>
          </cell>
        </row>
        <row r="17154">
          <cell r="A17154" t="str">
            <v>15.018.0476-0</v>
          </cell>
          <cell r="B17154" t="str">
            <v>eletrocalha perfurada,sem tampa,tipo "u",400x75mm,tratamento superficial pre-zincado a quente,inclusive conexoes,acessor ios e fixacao superior.fornecimento e colocacao</v>
          </cell>
          <cell r="C17154" t="str">
            <v>m</v>
          </cell>
          <cell r="D17154">
            <v>61.65</v>
          </cell>
        </row>
        <row r="17155">
          <cell r="A17155" t="str">
            <v>15.018.0476-A</v>
          </cell>
          <cell r="B17155" t="str">
            <v>eletrocalha perfurada,sem tampa,tipo "u",400x75mm,tratamento superficial pre-zincado a quente,inclusive conexoes,acessor ios e fixacao superior.fornecimento e colocacao</v>
          </cell>
          <cell r="C17155" t="str">
            <v>m</v>
          </cell>
          <cell r="D17155">
            <v>58.09</v>
          </cell>
        </row>
        <row r="17156">
          <cell r="A17156" t="str">
            <v>15.018.0477-0</v>
          </cell>
          <cell r="B17156" t="str">
            <v>eletrocalha perfurada,sem tampa,tipo "u",100x100mm,tratament o superficial pre-zincado a quente,inclusive conexoes,acesso rios e fixacao superior.fornecimento e colocacao</v>
          </cell>
          <cell r="C17156" t="str">
            <v>m</v>
          </cell>
          <cell r="D17156">
            <v>45.35</v>
          </cell>
        </row>
        <row r="17157">
          <cell r="A17157" t="str">
            <v>15.018.0477-A</v>
          </cell>
          <cell r="B17157" t="str">
            <v>eletrocalha perfurada,sem tampa,tipo "u",100x100mm,tratament o superficial pre-zincado a quente,inclusive conexoes,acesso rios e fixacao superior.fornecimento e colocacao</v>
          </cell>
          <cell r="C17157" t="str">
            <v>m</v>
          </cell>
          <cell r="D17157">
            <v>41.79</v>
          </cell>
        </row>
        <row r="17158">
          <cell r="A17158" t="str">
            <v>15.018.0478-0</v>
          </cell>
          <cell r="B17158" t="str">
            <v>eletrocalha perfurada,sem tampa,tipo "u",150x100mm,tratament o superficial pre-zincado a quente,inclusive conexoes,acesso rios e fixacao superior.fornecimento e colocacao</v>
          </cell>
          <cell r="C17158" t="str">
            <v>m</v>
          </cell>
          <cell r="D17158">
            <v>48.04</v>
          </cell>
        </row>
        <row r="17159">
          <cell r="A17159" t="str">
            <v>15.018.0478-A</v>
          </cell>
          <cell r="B17159" t="str">
            <v>eletrocalha perfurada,sem tampa,tipo "u",150x100mm,tratament o superficial pre-zincado a quente,inclusive conexoes,acesso rios e fixacao superior.fornecimento e colocacao</v>
          </cell>
          <cell r="C17159" t="str">
            <v>m</v>
          </cell>
          <cell r="D17159">
            <v>44.47</v>
          </cell>
        </row>
        <row r="17160">
          <cell r="A17160" t="str">
            <v>15.018.0479-0</v>
          </cell>
          <cell r="B17160" t="str">
            <v>eletrocalha perfurada,sem tampa,tipo "u",200x100mm,tratament o superficial pre-zincado a quente,inclusive conexoes,acesso rios e fixacao superior.fornecimento e colocacao</v>
          </cell>
          <cell r="C17160" t="str">
            <v>m</v>
          </cell>
          <cell r="D17160">
            <v>49.94</v>
          </cell>
        </row>
        <row r="17161">
          <cell r="A17161" t="str">
            <v>15.018.0479-A</v>
          </cell>
          <cell r="B17161" t="str">
            <v>eletrocalha perfurada,sem tampa,tipo "u",200x100mm,tratament o superficial pre-zincado a quente,inclusive conexoes,acesso rios e fixacao superior.fornecimento e colocacao</v>
          </cell>
          <cell r="C17161" t="str">
            <v>m</v>
          </cell>
          <cell r="D17161">
            <v>46.38</v>
          </cell>
        </row>
        <row r="17162">
          <cell r="A17162" t="str">
            <v>15.018.0480-0</v>
          </cell>
          <cell r="B17162" t="str">
            <v>eletrocalha perfurada,sem tampa,tipo "u",300x100mm,tratament o superficial pre-zincado a quente,inclusive conexoes,acesso rios e fixacao superior.fornecimento e colocacao</v>
          </cell>
          <cell r="C17162" t="str">
            <v>m</v>
          </cell>
          <cell r="D17162">
            <v>56.99</v>
          </cell>
        </row>
        <row r="17163">
          <cell r="A17163" t="str">
            <v>15.018.0480-A</v>
          </cell>
          <cell r="B17163" t="str">
            <v>eletrocalha perfurada,sem tampa,tipo "u",300x100mm,tratament o superficial pre-zincado a quente,inclusive conexoes,acesso rios e fixacao superior.fornecimento e colocacao</v>
          </cell>
          <cell r="C17163" t="str">
            <v>m</v>
          </cell>
          <cell r="D17163">
            <v>53.42</v>
          </cell>
        </row>
        <row r="17164">
          <cell r="A17164" t="str">
            <v>15.018.0481-0</v>
          </cell>
          <cell r="B17164" t="str">
            <v>eletrocalha perfurada,sem tampa,tipo "u",400x100mm,tratament o superficial pre-zincado a quente,inclusive conexoes,acesso rios e fixacao superior.fornecimento e colocacao</v>
          </cell>
          <cell r="C17164" t="str">
            <v>m</v>
          </cell>
          <cell r="D17164">
            <v>62.55</v>
          </cell>
        </row>
        <row r="17165">
          <cell r="A17165" t="str">
            <v>15.018.0481-A</v>
          </cell>
          <cell r="B17165" t="str">
            <v>eletrocalha perfurada,sem tampa,tipo "u",400x100mm,tratament o superficial pre-zincado a quente,inclusive conexoes,acesso rios e fixacao superior.fornecimento e colocacao</v>
          </cell>
          <cell r="C17165" t="str">
            <v>m</v>
          </cell>
          <cell r="D17165">
            <v>58.99</v>
          </cell>
        </row>
        <row r="17166">
          <cell r="A17166" t="str">
            <v>15.018.0482-0</v>
          </cell>
          <cell r="B17166" t="str">
            <v>eletrocalha perfurada,sem tampa,tipo "u",50x50mm,tratamento superficial pre-zincado a quente,exclusive conexoes,acessori os e fixacao superior.fornecimento e colocacao</v>
          </cell>
          <cell r="C17166" t="str">
            <v>m</v>
          </cell>
          <cell r="D17166">
            <v>31</v>
          </cell>
        </row>
        <row r="17167">
          <cell r="A17167" t="str">
            <v>15.018.0482-A</v>
          </cell>
          <cell r="B17167" t="str">
            <v>eletrocalha perfurada,sem tampa,tipo "u",50x50mm,tratamento superficial pre-zincado a quente,exclusive conexoes,acessori os e fixacao superior.fornecimento e colocacao</v>
          </cell>
          <cell r="C17167" t="str">
            <v>m</v>
          </cell>
          <cell r="D17167">
            <v>27.44</v>
          </cell>
        </row>
        <row r="17168">
          <cell r="A17168" t="str">
            <v>15.018.0483-0</v>
          </cell>
          <cell r="B17168" t="str">
            <v>eletrocalha perfurada,sem tampa,tipo "u",100x50mm,tratamento superficial pre-zincado a quente,exclusive conexoes,acessor ios e fixacao superior.fornecimento e colocacao</v>
          </cell>
          <cell r="C17168" t="str">
            <v>m</v>
          </cell>
          <cell r="D17168">
            <v>32.97</v>
          </cell>
        </row>
        <row r="17169">
          <cell r="A17169" t="str">
            <v>15.018.0483-A</v>
          </cell>
          <cell r="B17169" t="str">
            <v>eletrocalha perfurada,sem tampa,tipo "u",100x50mm,tratamento superficial pre-zincado a quente,exclusive conexoes,acessor ios e fixacao superior.fornecimento e colocacao</v>
          </cell>
          <cell r="C17169" t="str">
            <v>m</v>
          </cell>
          <cell r="D17169">
            <v>29.4</v>
          </cell>
        </row>
        <row r="17170">
          <cell r="A17170" t="str">
            <v>15.018.0484-0</v>
          </cell>
          <cell r="B17170" t="str">
            <v>eletrocalha perfurada,sem tampa,tipo "u",150x50mm,tratamento superficial pre-zincado a quente,exclusive conexoes,acessor ios e fixacao superior.fornecimento e colocacao</v>
          </cell>
          <cell r="C17170" t="str">
            <v>m</v>
          </cell>
          <cell r="D17170">
            <v>35.97</v>
          </cell>
        </row>
        <row r="17171">
          <cell r="A17171" t="str">
            <v>15.018.0484-A</v>
          </cell>
          <cell r="B17171" t="str">
            <v>eletrocalha perfurada,sem tampa,tipo "u",150x50mm,tratamento superficial pre-zincado a quente,exclusive conexoes,acessor ios e fixacao superior.fornecimento e colocacao</v>
          </cell>
          <cell r="C17171" t="str">
            <v>m</v>
          </cell>
          <cell r="D17171">
            <v>32.409999999999997</v>
          </cell>
        </row>
        <row r="17172">
          <cell r="A17172" t="str">
            <v>15.018.0485-0</v>
          </cell>
          <cell r="B17172" t="str">
            <v>eletrocalha perfurada,sem tampa,tipo "u",200x50mm,tratamento superficial pre-zincado a quente,exclusive conexoes,acessor ios e fixacao superior.fornecimento e colocacao</v>
          </cell>
          <cell r="C17172" t="str">
            <v>m</v>
          </cell>
          <cell r="D17172">
            <v>37.6</v>
          </cell>
        </row>
        <row r="17173">
          <cell r="A17173" t="str">
            <v>15.018.0485-A</v>
          </cell>
          <cell r="B17173" t="str">
            <v>eletrocalha perfurada,sem tampa,tipo "u",200x50mm,tratamento superficial pre-zincado a quente,exclusive conexoes,acessor ios e fixacao superior.fornecimento e colocacao</v>
          </cell>
          <cell r="C17173" t="str">
            <v>m</v>
          </cell>
          <cell r="D17173">
            <v>34.04</v>
          </cell>
        </row>
        <row r="17174">
          <cell r="A17174" t="str">
            <v>15.018.0486-0</v>
          </cell>
          <cell r="B17174" t="str">
            <v>eletrocalha perfurada,sem tampa,tipo "u",300x50mm,tratamento superficial pre-zincado a quente,exclusive conexoes,acessor ios e fixacao superior.fornecimento e colocacao</v>
          </cell>
          <cell r="C17174" t="str">
            <v>m</v>
          </cell>
          <cell r="D17174">
            <v>42.02</v>
          </cell>
        </row>
        <row r="17175">
          <cell r="A17175" t="str">
            <v>15.018.0486-A</v>
          </cell>
          <cell r="B17175" t="str">
            <v>eletrocalha perfurada,sem tampa,tipo "u",300x50mm,tratamento superficial pre-zincado a quente,exclusive conexoes,acessor ios e fixacao superior.fornecimento e colocacao</v>
          </cell>
          <cell r="C17175" t="str">
            <v>m</v>
          </cell>
          <cell r="D17175">
            <v>38.450000000000003</v>
          </cell>
        </row>
        <row r="17176">
          <cell r="A17176" t="str">
            <v>15.018.0487-0</v>
          </cell>
          <cell r="B17176" t="str">
            <v>eletrocalha perfurada,sem tampa,tipo "u",400x50mm,tratamento superficial pre-zincado a quente,exclusive conexoes,acessor ios e fixacao superior.fornecimento e colocacao</v>
          </cell>
          <cell r="C17176" t="str">
            <v>m</v>
          </cell>
          <cell r="D17176">
            <v>47.1</v>
          </cell>
        </row>
        <row r="17177">
          <cell r="A17177" t="str">
            <v>15.018.0487-A</v>
          </cell>
          <cell r="B17177" t="str">
            <v>eletrocalha perfurada,sem tampa,tipo "u",400x50mm,tratamento superficial pre-zincado a quente,exclusive conexoes,acessor ios e fixacao superior.fornecimento e colocacao</v>
          </cell>
          <cell r="C17177" t="str">
            <v>m</v>
          </cell>
          <cell r="D17177">
            <v>43.54</v>
          </cell>
        </row>
        <row r="17178">
          <cell r="A17178" t="str">
            <v>15.018.0488-0</v>
          </cell>
          <cell r="B17178" t="str">
            <v>eletrocalha perfurada,sem tampa,tipo "u",100x75mm,tratamento superficial pre-zincado a quente,exclusive conexoes,acessor ios e fixacao superior.fornecimento e colocacao</v>
          </cell>
          <cell r="C17178" t="str">
            <v>m</v>
          </cell>
          <cell r="D17178">
            <v>35.119999999999997</v>
          </cell>
        </row>
        <row r="17179">
          <cell r="A17179" t="str">
            <v>15.018.0488-A</v>
          </cell>
          <cell r="B17179" t="str">
            <v>eletrocalha perfurada,sem tampa,tipo "u",100x75mm,tratamento superficial pre-zincado a quente,exclusive conexoes,acessor ios e fixacao superior.fornecimento e colocacao</v>
          </cell>
          <cell r="C17179" t="str">
            <v>m</v>
          </cell>
          <cell r="D17179">
            <v>31.55</v>
          </cell>
        </row>
        <row r="17180">
          <cell r="A17180" t="str">
            <v>15.018.0489-0</v>
          </cell>
          <cell r="B17180" t="str">
            <v>eletrocalha perfurada,sem tampa,tipo "u",150x75mm,tratamento superficial pre-zincado a quente,exclusive conexoes,acessor ios e fixacao superior.fornecimento e colocacao</v>
          </cell>
          <cell r="C17180" t="str">
            <v>m</v>
          </cell>
          <cell r="D17180">
            <v>37.729999999999997</v>
          </cell>
        </row>
        <row r="17181">
          <cell r="A17181" t="str">
            <v>15.018.0489-A</v>
          </cell>
          <cell r="B17181" t="str">
            <v>eletrocalha perfurada,sem tampa,tipo "u",150x75mm,tratamento superficial pre-zincado a quente,exclusive conexoes,acessor ios e fixacao superior.fornecimento e colocacao</v>
          </cell>
          <cell r="C17181" t="str">
            <v>m</v>
          </cell>
          <cell r="D17181">
            <v>34.159999999999997</v>
          </cell>
        </row>
        <row r="17182">
          <cell r="A17182" t="str">
            <v>15.018.0490-0</v>
          </cell>
          <cell r="B17182" t="str">
            <v>eletrocalha perfurada,sem tampa,tipo "u",200x75mm,tratamento superficial pre-zincado a quente,exclusive conexoes,acessor ios e fixacao superior.fornecimento e colocacao</v>
          </cell>
          <cell r="C17182" t="str">
            <v>m</v>
          </cell>
          <cell r="D17182">
            <v>39.549999999999997</v>
          </cell>
        </row>
        <row r="17183">
          <cell r="A17183" t="str">
            <v>15.018.0490-A</v>
          </cell>
          <cell r="B17183" t="str">
            <v>eletrocalha perfurada,sem tampa,tipo "u",200x75mm,tratamento superficial pre-zincado a quente,exclusive conexoes,acessor ios e fixacao superior.fornecimento e colocacao</v>
          </cell>
          <cell r="C17183" t="str">
            <v>m</v>
          </cell>
          <cell r="D17183">
            <v>35.979999999999997</v>
          </cell>
        </row>
        <row r="17184">
          <cell r="A17184" t="str">
            <v>15.018.0491-0</v>
          </cell>
          <cell r="B17184" t="str">
            <v>eletrocalha perfurada,sem tampa,tipo "u",300x75mm,tratamento superficial pre-zincado a quente,exclusive conexoes,acessor ios e fixacao superior.fornecimento e colocacao</v>
          </cell>
          <cell r="C17184" t="str">
            <v>m</v>
          </cell>
          <cell r="D17184">
            <v>44.36</v>
          </cell>
        </row>
        <row r="17185">
          <cell r="A17185" t="str">
            <v>15.018.0491-A</v>
          </cell>
          <cell r="B17185" t="str">
            <v>eletrocalha perfurada,sem tampa,tipo "u",300x75mm,tratamento superficial pre-zincado a quente,exclusive conexoes,acessor ios e fixacao superior.fornecimento e colocacao</v>
          </cell>
          <cell r="C17185" t="str">
            <v>m</v>
          </cell>
          <cell r="D17185">
            <v>40.79</v>
          </cell>
        </row>
        <row r="17186">
          <cell r="A17186" t="str">
            <v>15.018.0492-0</v>
          </cell>
          <cell r="B17186" t="str">
            <v>eletrocalha perfurada,sem tampa,tipo "u",400x75mm,tratamento superficial pre-zincado a quente,exclusive conexoes,acessor ios e fixacao superior.fornecimento e colocacao</v>
          </cell>
          <cell r="C17186" t="str">
            <v>m</v>
          </cell>
          <cell r="D17186">
            <v>50.13</v>
          </cell>
        </row>
        <row r="17187">
          <cell r="A17187" t="str">
            <v>15.018.0492-A</v>
          </cell>
          <cell r="B17187" t="str">
            <v>eletrocalha perfurada,sem tampa,tipo "u",400x75mm,tratamento superficial pre-zincado a quente,exclusive conexoes,acessor ios e fixacao superior.fornecimento e colocacao</v>
          </cell>
          <cell r="C17187" t="str">
            <v>m</v>
          </cell>
          <cell r="D17187">
            <v>46.56</v>
          </cell>
        </row>
        <row r="17188">
          <cell r="A17188" t="str">
            <v>15.018.0493-0</v>
          </cell>
          <cell r="B17188" t="str">
            <v>eletrocalha perfurada,sem tampa,tipo "u",100x100mm,tratament o superficial pre-zincado a quente,exclusive conexoes,acesso rios e fixacao superior.fornecimento e colocacao</v>
          </cell>
          <cell r="C17188" t="str">
            <v>m</v>
          </cell>
          <cell r="D17188">
            <v>37.409999999999997</v>
          </cell>
        </row>
        <row r="17189">
          <cell r="A17189" t="str">
            <v>15.018.0493-A</v>
          </cell>
          <cell r="B17189" t="str">
            <v>eletrocalha perfurada,sem tampa,tipo "u",100x100mm,tratament o superficial pre-zincado a quente,exclusive conexoes,acesso rios e fixacao superior.fornecimento e colocacao</v>
          </cell>
          <cell r="C17189" t="str">
            <v>m</v>
          </cell>
          <cell r="D17189">
            <v>33.85</v>
          </cell>
        </row>
        <row r="17190">
          <cell r="A17190" t="str">
            <v>15.018.0494-0</v>
          </cell>
          <cell r="B17190" t="str">
            <v>eletrocalha perfurada,sem tampa,tipo "u",150x100mm,tratament o superficial pre-zincado a quente,exclusive conexoes,acesso rios e fixacao superior.fornecimento e colocacao</v>
          </cell>
          <cell r="C17190" t="str">
            <v>m</v>
          </cell>
          <cell r="D17190">
            <v>39.65</v>
          </cell>
        </row>
        <row r="17191">
          <cell r="A17191" t="str">
            <v>15.018.0494-A</v>
          </cell>
          <cell r="B17191" t="str">
            <v>eletrocalha perfurada,sem tampa,tipo "u",150x100mm,tratament o superficial pre-zincado a quente,exclusive conexoes,acesso rios e fixacao superior.fornecimento e colocacao</v>
          </cell>
          <cell r="C17191" t="str">
            <v>m</v>
          </cell>
          <cell r="D17191">
            <v>36.090000000000003</v>
          </cell>
        </row>
        <row r="17192">
          <cell r="A17192" t="str">
            <v>15.018.0495-0</v>
          </cell>
          <cell r="B17192" t="str">
            <v>eletrocalha perfurada,sem tampa,tipo "u",200x100mm,tratament o superficial pre-zincado a quente,exclusive conexoes,acesso rios e fixacao superior.fornecimento e colocacao</v>
          </cell>
          <cell r="C17192" t="str">
            <v>m</v>
          </cell>
          <cell r="D17192">
            <v>40.76</v>
          </cell>
        </row>
        <row r="17193">
          <cell r="A17193" t="str">
            <v>15.018.0495-A</v>
          </cell>
          <cell r="B17193" t="str">
            <v>eletrocalha perfurada,sem tampa,tipo "u",200x100mm,tratament o superficial pre-zincado a quente,exclusive conexoes,acesso rios e fixacao superior.fornecimento e colocacao</v>
          </cell>
          <cell r="C17193" t="str">
            <v>m</v>
          </cell>
          <cell r="D17193">
            <v>37.19</v>
          </cell>
        </row>
        <row r="17194">
          <cell r="A17194" t="str">
            <v>15.018.0496-0</v>
          </cell>
          <cell r="B17194" t="str">
            <v>eletrocalha perfurada,sem tampa,tipo "u",300x100mm,tratament o superficial pre-zincado a quente,exclusive conexoes,acesso rios e fixacao superior.fornecimento e colocacao</v>
          </cell>
          <cell r="C17194" t="str">
            <v>m</v>
          </cell>
          <cell r="D17194">
            <v>46.02</v>
          </cell>
        </row>
        <row r="17195">
          <cell r="A17195" t="str">
            <v>15.018.0496-A</v>
          </cell>
          <cell r="B17195" t="str">
            <v>eletrocalha perfurada,sem tampa,tipo "u",300x100mm,tratament o superficial pre-zincado a quente,exclusive conexoes,acesso rios e fixacao superior.fornecimento e colocacao</v>
          </cell>
          <cell r="C17195" t="str">
            <v>m</v>
          </cell>
          <cell r="D17195">
            <v>42.45</v>
          </cell>
        </row>
        <row r="17196">
          <cell r="A17196" t="str">
            <v>15.018.0497-0</v>
          </cell>
          <cell r="B17196" t="str">
            <v>eletrocalha perfurada,sem tampa,tipo "u",400x100mm,tratament o superficial pre-zincado a quente,exclusive conexoes,acesso rios e fixacao superior.fornecimento e colocacao</v>
          </cell>
          <cell r="C17196" t="str">
            <v>m</v>
          </cell>
          <cell r="D17196">
            <v>50.79</v>
          </cell>
        </row>
        <row r="17197">
          <cell r="A17197" t="str">
            <v>15.018.0497-A</v>
          </cell>
          <cell r="B17197" t="str">
            <v>eletrocalha perfurada,sem tampa,tipo "u",400x100mm,tratament o superficial pre-zincado a quente,exclusive conexoes,acesso rios e fixacao superior.fornecimento e colocacao</v>
          </cell>
          <cell r="C17197" t="str">
            <v>m</v>
          </cell>
          <cell r="D17197">
            <v>47.23</v>
          </cell>
        </row>
        <row r="17198">
          <cell r="A17198" t="str">
            <v>15.018.0498-0</v>
          </cell>
          <cell r="B17198" t="str">
            <v>eletrocalha perfurada,com tampa,tipo "u",50x50mm,tratamento superficial pre-zincado a quente,inclusive conexoes,acessori os e fixacao superior.fornecimento e colocacao</v>
          </cell>
          <cell r="C17198" t="str">
            <v>m</v>
          </cell>
          <cell r="D17198">
            <v>39.85</v>
          </cell>
        </row>
        <row r="17199">
          <cell r="A17199" t="str">
            <v>15.018.0498-A</v>
          </cell>
          <cell r="B17199" t="str">
            <v>eletrocalha perfurada,com tampa,tipo "u",50x50mm,tratamento superficial pre-zincado a quente,inclusive conexoes,acessori os e fixacao superior.fornecimento e colocacao</v>
          </cell>
          <cell r="C17199" t="str">
            <v>m</v>
          </cell>
          <cell r="D17199">
            <v>36.29</v>
          </cell>
        </row>
        <row r="17200">
          <cell r="A17200" t="str">
            <v>15.018.0499-0</v>
          </cell>
          <cell r="B17200" t="str">
            <v>eletrocalha perfurada,com tampa,tipo "u",100x50mm,tratamento superficial pre-zincado a quente,inclusive conexoes,acessor ios e fixacao superior.fornecimento e colocacao</v>
          </cell>
          <cell r="C17200" t="str">
            <v>m</v>
          </cell>
          <cell r="D17200">
            <v>44.05</v>
          </cell>
        </row>
        <row r="17201">
          <cell r="A17201" t="str">
            <v>15.018.0499-A</v>
          </cell>
          <cell r="B17201" t="str">
            <v>eletrocalha perfurada,com tampa,tipo "u",100x50mm,tratamento superficial pre-zincado a quente,inclusive conexoes,acessor ios e fixacao superior.fornecimento e colocacao</v>
          </cell>
          <cell r="C17201" t="str">
            <v>m</v>
          </cell>
          <cell r="D17201">
            <v>40.479999999999997</v>
          </cell>
        </row>
        <row r="17202">
          <cell r="A17202" t="str">
            <v>15.018.0500-0</v>
          </cell>
          <cell r="B17202" t="str">
            <v>eletrocalha perfurada,com tampa,tipo "u",150x50mm,tratamento superficial  pre-zincado a quente,inclusive conexoes,acesso rios e fixacao superior.fornecimento e colocacao</v>
          </cell>
          <cell r="C17202" t="str">
            <v>m</v>
          </cell>
          <cell r="D17202">
            <v>49.57</v>
          </cell>
        </row>
        <row r="17203">
          <cell r="A17203" t="str">
            <v>15.018.0500-A</v>
          </cell>
          <cell r="B17203" t="str">
            <v>eletrocalha perfurada,com tampa,tipo "u",150x50mm,tratamento superficial  pre-zincado a quente,inclusive conexoes,acesso rios e fixacao superior.fornecimento e colocacao</v>
          </cell>
          <cell r="C17203" t="str">
            <v>m</v>
          </cell>
          <cell r="D17203">
            <v>46</v>
          </cell>
        </row>
        <row r="17204">
          <cell r="A17204" t="str">
            <v>15.018.0501-0</v>
          </cell>
          <cell r="B17204" t="str">
            <v>eletrocalha perfurada,com tampa,tipo "u",200x50mm,tratamento superficial pre-zincado a quente,inclusive conexoes,acessor ios e fixacao superior.fornecimento e colocacao</v>
          </cell>
          <cell r="C17204" t="str">
            <v>m</v>
          </cell>
          <cell r="D17204">
            <v>53.41</v>
          </cell>
        </row>
        <row r="17205">
          <cell r="A17205" t="str">
            <v>15.018.0501-A</v>
          </cell>
          <cell r="B17205" t="str">
            <v>eletrocalha perfurada,com tampa,tipo "u",200x50mm,tratamento superficial pre-zincado a quente,inclusive conexoes,acessor ios e fixacao superior.fornecimento e colocacao</v>
          </cell>
          <cell r="C17205" t="str">
            <v>m</v>
          </cell>
          <cell r="D17205">
            <v>49.85</v>
          </cell>
        </row>
        <row r="17206">
          <cell r="A17206" t="str">
            <v>15.018.0502-0</v>
          </cell>
          <cell r="B17206" t="str">
            <v>eletrocalha perfurada,com tampa,tipo "u",300x50mm,tratamento superficial pre-zincado a quente,inclusive conexoes,acessor ios e fixacao superior.fornecimento e colocacao</v>
          </cell>
          <cell r="C17206" t="str">
            <v>m</v>
          </cell>
          <cell r="D17206">
            <v>62.88</v>
          </cell>
        </row>
        <row r="17207">
          <cell r="A17207" t="str">
            <v>15.018.0502-A</v>
          </cell>
          <cell r="B17207" t="str">
            <v>eletrocalha perfurada,com tampa,tipo "u",300x50mm,tratamento superficial pre-zincado a quente,inclusive conexoes,acessor ios e fixacao superior.fornecimento e colocacao</v>
          </cell>
          <cell r="C17207" t="str">
            <v>m</v>
          </cell>
          <cell r="D17207">
            <v>59.31</v>
          </cell>
        </row>
        <row r="17208">
          <cell r="A17208" t="str">
            <v>15.018.0503-0</v>
          </cell>
          <cell r="B17208" t="str">
            <v>eletrocalha perfurada,com tampa,tipo "u",400x50mm,tratamento superficial pre-zincado a quente,inclusive conexoes,acessor ios e fixacao superior.fornecimento e colocacao</v>
          </cell>
          <cell r="C17208" t="str">
            <v>m</v>
          </cell>
          <cell r="D17208">
            <v>73</v>
          </cell>
        </row>
        <row r="17209">
          <cell r="A17209" t="str">
            <v>15.018.0503-A</v>
          </cell>
          <cell r="B17209" t="str">
            <v>eletrocalha perfurada,com tampa,tipo "u",400x50mm,tratamento superficial pre-zincado a quente,inclusive conexoes,acessor ios e fixacao superior.fornecimento e colocacao</v>
          </cell>
          <cell r="C17209" t="str">
            <v>m</v>
          </cell>
          <cell r="D17209">
            <v>69.430000000000007</v>
          </cell>
        </row>
        <row r="17210">
          <cell r="A17210" t="str">
            <v>15.018.0504-0</v>
          </cell>
          <cell r="B17210" t="str">
            <v>eletrocalha perfurada,com tampa,tipo "u",100x75mm,tratamento superficial pre-zincado a quente,inclusive conexoes,acessor ios e fixacao superior.fornecimento e colocacao.</v>
          </cell>
          <cell r="C17210" t="str">
            <v>m</v>
          </cell>
          <cell r="D17210">
            <v>46.97</v>
          </cell>
        </row>
        <row r="17211">
          <cell r="A17211" t="str">
            <v>15.018.0504-A</v>
          </cell>
          <cell r="B17211" t="str">
            <v>eletrocalha perfurada,com tampa,tipo "u",100x75mm,tratamento superficial pre-zincado a quente,inclusive conexoes,acessor ios e fixacao superior.fornecimento e colocacao.</v>
          </cell>
          <cell r="C17211" t="str">
            <v>m</v>
          </cell>
          <cell r="D17211">
            <v>43.4</v>
          </cell>
        </row>
        <row r="17212">
          <cell r="A17212" t="str">
            <v>15.018.0505-0</v>
          </cell>
          <cell r="B17212" t="str">
            <v>eletrocalha perfurada,com tampa,tipo "u",150x75mm,tratamento superficial pre-zincado a quente,inclusive conexoes,acessor ios e fixacao superior.fornecimento e colocacao</v>
          </cell>
          <cell r="C17212" t="str">
            <v>m</v>
          </cell>
          <cell r="D17212">
            <v>51.77</v>
          </cell>
        </row>
        <row r="17213">
          <cell r="A17213" t="str">
            <v>15.018.0505-A</v>
          </cell>
          <cell r="B17213" t="str">
            <v>eletrocalha perfurada,com tampa,tipo "u",150x75mm,tratamento superficial pre-zincado a quente,inclusive conexoes,acessor ios e fixacao superior.fornecimento e colocacao</v>
          </cell>
          <cell r="C17213" t="str">
            <v>m</v>
          </cell>
          <cell r="D17213">
            <v>48.2</v>
          </cell>
        </row>
        <row r="17214">
          <cell r="A17214" t="str">
            <v>15.018.0506-0</v>
          </cell>
          <cell r="B17214" t="str">
            <v>eletrocalha perfurada,com tampa,tipo "u",200x75mm,tratamento superficial pre-zincado a quente,inclusive conexoes,acessor ios e fixacao superior.fornecimento e colocacao</v>
          </cell>
          <cell r="C17214" t="str">
            <v>m</v>
          </cell>
          <cell r="D17214">
            <v>55.84</v>
          </cell>
        </row>
        <row r="17215">
          <cell r="A17215" t="str">
            <v>15.018.0506-A</v>
          </cell>
          <cell r="B17215" t="str">
            <v>eletrocalha perfurada,com tampa,tipo "u",200x75mm,tratamento superficial pre-zincado a quente,inclusive conexoes,acessor ios e fixacao superior.fornecimento e colocacao</v>
          </cell>
          <cell r="C17215" t="str">
            <v>m</v>
          </cell>
          <cell r="D17215">
            <v>52.27</v>
          </cell>
        </row>
        <row r="17216">
          <cell r="A17216" t="str">
            <v>15.018.0507-0</v>
          </cell>
          <cell r="B17216" t="str">
            <v>eletrocalha perfurada,com tampa,tipo "u",300x75mm,tratamento superficial pre-zincado a quente,inclusive conexoes,acessor ios e fixacao superior.fornecimento e colocacao</v>
          </cell>
          <cell r="C17216" t="str">
            <v>m</v>
          </cell>
          <cell r="D17216">
            <v>65.72</v>
          </cell>
        </row>
        <row r="17217">
          <cell r="A17217" t="str">
            <v>15.018.0507-A</v>
          </cell>
          <cell r="B17217" t="str">
            <v>eletrocalha perfurada,com tampa,tipo "u",300x75mm,tratamento superficial pre-zincado a quente,inclusive conexoes,acessor ios e fixacao superior.fornecimento e colocacao</v>
          </cell>
          <cell r="C17217" t="str">
            <v>m</v>
          </cell>
          <cell r="D17217">
            <v>62.16</v>
          </cell>
        </row>
        <row r="17218">
          <cell r="A17218" t="str">
            <v>15.018.0508-0</v>
          </cell>
          <cell r="B17218" t="str">
            <v>eletrocalha perfurada,com tampa,tipo "u",400x75mm,tratamento superficial pre-zincado a quente,inclusive conexoes,acessor ios e fixacao superior.fornecimento e colocacao</v>
          </cell>
          <cell r="C17218" t="str">
            <v>m</v>
          </cell>
          <cell r="D17218">
            <v>76.78</v>
          </cell>
        </row>
        <row r="17219">
          <cell r="A17219" t="str">
            <v>15.018.0508-A</v>
          </cell>
          <cell r="B17219" t="str">
            <v>eletrocalha perfurada,com tampa,tipo "u",400x75mm,tratamento superficial pre-zincado a quente,inclusive conexoes,acessor ios e fixacao superior.fornecimento e colocacao</v>
          </cell>
          <cell r="C17219" t="str">
            <v>m</v>
          </cell>
          <cell r="D17219">
            <v>73.209999999999994</v>
          </cell>
        </row>
        <row r="17220">
          <cell r="A17220" t="str">
            <v>15.018.0509-0</v>
          </cell>
          <cell r="B17220" t="str">
            <v>eletrocalha perfurada,com tampa,tipo "u",100x100mm,tratament o superficial pre-zincado a quente,inclusive conexoes,acesso rios e fixacao superior.fornecimento e colocacao</v>
          </cell>
          <cell r="C17220" t="str">
            <v>m</v>
          </cell>
          <cell r="D17220">
            <v>49.92</v>
          </cell>
        </row>
        <row r="17221">
          <cell r="A17221" t="str">
            <v>15.018.0509-A</v>
          </cell>
          <cell r="B17221" t="str">
            <v>eletrocalha perfurada,com tampa,tipo "u",100x100mm,tratament o superficial pre-zincado a quente,inclusive conexoes,acesso rios e fixacao superior.fornecimento e colocacao</v>
          </cell>
          <cell r="C17221" t="str">
            <v>m</v>
          </cell>
          <cell r="D17221">
            <v>46.36</v>
          </cell>
        </row>
        <row r="17222">
          <cell r="A17222" t="str">
            <v>15.018.0510-0</v>
          </cell>
          <cell r="B17222" t="str">
            <v>eletrocalha perfurada,com tampa,tipo "u",150x100mm,tratament o superficial pre-zincado a quente,inclusive conexoes,acesso rios e fixacao superior.fornecimento e colocacao</v>
          </cell>
          <cell r="C17222" t="str">
            <v>m</v>
          </cell>
          <cell r="D17222">
            <v>54.37</v>
          </cell>
        </row>
        <row r="17223">
          <cell r="A17223" t="str">
            <v>15.018.0510-A</v>
          </cell>
          <cell r="B17223" t="str">
            <v>eletrocalha perfurada,com tampa,tipo "u",150x100mm,tratament o superficial pre-zincado a quente,inclusive conexoes,acesso rios e fixacao superior.fornecimento e colocacao</v>
          </cell>
          <cell r="C17223" t="str">
            <v>m</v>
          </cell>
          <cell r="D17223">
            <v>50.81</v>
          </cell>
        </row>
        <row r="17224">
          <cell r="A17224" t="str">
            <v>15.018.0511-0</v>
          </cell>
          <cell r="B17224" t="str">
            <v>eletrocalha perfurada,com tampa,tipo "u",200x100mm,tratament o superficial pre-zincado a quente,inclusive conexoes,acesso rios e fixacao superior.fornecimento e colocacao</v>
          </cell>
          <cell r="C17224" t="str">
            <v>m</v>
          </cell>
          <cell r="D17224">
            <v>58.03</v>
          </cell>
        </row>
        <row r="17225">
          <cell r="A17225" t="str">
            <v>15.018.0511-A</v>
          </cell>
          <cell r="B17225" t="str">
            <v>eletrocalha perfurada,com tampa,tipo "u",200x100mm,tratament o superficial pre-zincado a quente,inclusive conexoes,acesso rios e fixacao superior.fornecimento e colocacao</v>
          </cell>
          <cell r="C17225" t="str">
            <v>m</v>
          </cell>
          <cell r="D17225">
            <v>54.47</v>
          </cell>
        </row>
        <row r="17226">
          <cell r="A17226" t="str">
            <v>15.018.0512-0</v>
          </cell>
          <cell r="B17226" t="str">
            <v>eletrocalha perfurada,com tampa tipo "u",300x100mm,tratament o superficial pre-zincado a quente,inclusive conexoes,acesso rios e fixacao superior.fornecimento e colocacao</v>
          </cell>
          <cell r="C17226" t="str">
            <v>m</v>
          </cell>
          <cell r="D17226">
            <v>68.599999999999994</v>
          </cell>
        </row>
        <row r="17227">
          <cell r="A17227" t="str">
            <v>15.018.0512-A</v>
          </cell>
          <cell r="B17227" t="str">
            <v>eletrocalha perfurada,com tampa tipo "u",300x100mm,tratament o superficial pre-zincado a quente,inclusive conexoes,acesso rios e fixacao superior.fornecimento e colocacao</v>
          </cell>
          <cell r="C17227" t="str">
            <v>m</v>
          </cell>
          <cell r="D17227">
            <v>65.040000000000006</v>
          </cell>
        </row>
        <row r="17228">
          <cell r="A17228" t="str">
            <v>15.018.0513-0</v>
          </cell>
          <cell r="B17228" t="str">
            <v>eletrocalha perfurada,com tampa,tipo "u",400x100mm,tratament o superficial pre-zincado a quente,inclusive conexoes,acesso rios e fixacao superior.fornecimento e colocacao</v>
          </cell>
          <cell r="C17228" t="str">
            <v>m</v>
          </cell>
          <cell r="D17228">
            <v>77.680000000000007</v>
          </cell>
        </row>
        <row r="17229">
          <cell r="A17229" t="str">
            <v>15.018.0513-A</v>
          </cell>
          <cell r="B17229" t="str">
            <v>eletrocalha perfurada,com tampa,tipo "u",400x100mm,tratament o superficial pre-zincado a quente,inclusive conexoes,acesso rios e fixacao superior.fornecimento e colocacao</v>
          </cell>
          <cell r="C17229" t="str">
            <v>m</v>
          </cell>
          <cell r="D17229">
            <v>74.12</v>
          </cell>
        </row>
        <row r="17230">
          <cell r="A17230" t="str">
            <v>15.018.0514-0</v>
          </cell>
          <cell r="B17230" t="str">
            <v>eletrocalha perfurada,com tampa,tipo "u",50x50mm,tratamento superficial pre-zincado a quente,exclusive conexoes,acessori os e fixacao superior.fornecimento e colocacao</v>
          </cell>
          <cell r="C17230" t="str">
            <v>m</v>
          </cell>
          <cell r="D17230">
            <v>33.35</v>
          </cell>
        </row>
        <row r="17231">
          <cell r="A17231" t="str">
            <v>15.018.0514-A</v>
          </cell>
          <cell r="B17231" t="str">
            <v>eletrocalha perfurada,com tampa,tipo "u",50x50mm,tratamento superficial pre-zincado a quente,exclusive conexoes,acessori os e fixacao superior.fornecimento e colocacao</v>
          </cell>
          <cell r="C17231" t="str">
            <v>m</v>
          </cell>
          <cell r="D17231">
            <v>29.78</v>
          </cell>
        </row>
        <row r="17232">
          <cell r="A17232" t="str">
            <v>15.018.0515-0</v>
          </cell>
          <cell r="B17232" t="str">
            <v>eletrocalha perfurada,com tampa,tipo "u",100x50mm,tratamento superficial pre-zincado a quente,exclusive conexoes,acessor ios e fixacao superior.fornecimento e colocacao</v>
          </cell>
          <cell r="C17232" t="str">
            <v>m</v>
          </cell>
          <cell r="D17232">
            <v>36.78</v>
          </cell>
        </row>
        <row r="17233">
          <cell r="A17233" t="str">
            <v>15.018.0515-A</v>
          </cell>
          <cell r="B17233" t="str">
            <v>eletrocalha perfurada,com tampa,tipo "u",100x50mm,tratamento superficial pre-zincado a quente,exclusive conexoes,acessor ios e fixacao superior.fornecimento e colocacao</v>
          </cell>
          <cell r="C17233" t="str">
            <v>m</v>
          </cell>
          <cell r="D17233">
            <v>33.21</v>
          </cell>
        </row>
        <row r="17234">
          <cell r="A17234" t="str">
            <v>15.018.0516-0</v>
          </cell>
          <cell r="B17234" t="str">
            <v>eletrocalha perfurada,com tampa,tipo "u",150x50mm,tratamento superficial pre-zincado a quente,exclusive conexoes,acessor ios e fixacao superior.fornecimento e colocacao</v>
          </cell>
          <cell r="C17234" t="str">
            <v>m</v>
          </cell>
          <cell r="D17234">
            <v>41.25</v>
          </cell>
        </row>
        <row r="17235">
          <cell r="A17235" t="str">
            <v>15.018.0516-A</v>
          </cell>
          <cell r="B17235" t="str">
            <v>eletrocalha perfurada,com tampa,tipo "u",150x50mm,tratamento superficial pre-zincado a quente,exclusive conexoes,acessor ios e fixacao superior.fornecimento e colocacao</v>
          </cell>
          <cell r="C17235" t="str">
            <v>m</v>
          </cell>
          <cell r="D17235">
            <v>37.69</v>
          </cell>
        </row>
        <row r="17236">
          <cell r="A17236" t="str">
            <v>15.018.0517-0</v>
          </cell>
          <cell r="B17236" t="str">
            <v>eletrocalha perfurada,com tampa,tipo "u",200x50mm,tratamento superficial pre-zincado a quente,exclusive conexoes,acessor ios e fixacao superior.fornecimento e colocacao</v>
          </cell>
          <cell r="C17236" t="str">
            <v>m</v>
          </cell>
          <cell r="D17236">
            <v>44.34</v>
          </cell>
        </row>
        <row r="17237">
          <cell r="A17237" t="str">
            <v>15.018.0517-A</v>
          </cell>
          <cell r="B17237" t="str">
            <v>eletrocalha perfurada,com tampa,tipo "u",200x50mm,tratamento superficial pre-zincado a quente,exclusive conexoes,acessor ios e fixacao superior.fornecimento e colocacao</v>
          </cell>
          <cell r="C17237" t="str">
            <v>m</v>
          </cell>
          <cell r="D17237">
            <v>40.78</v>
          </cell>
        </row>
        <row r="17238">
          <cell r="A17238" t="str">
            <v>15.018.0518-0</v>
          </cell>
          <cell r="B17238" t="str">
            <v>eletrocalha perfurada,com tampa,tipo "u",300x50mm,tratamento superficial pre-zincado a quente,exclusive conexoes,acessor ios e fixacao superior.fornecimento e colocacao</v>
          </cell>
          <cell r="C17238" t="str">
            <v>m</v>
          </cell>
          <cell r="D17238">
            <v>51.69</v>
          </cell>
        </row>
        <row r="17239">
          <cell r="A17239" t="str">
            <v>15.018.0518-A</v>
          </cell>
          <cell r="B17239" t="str">
            <v>eletrocalha perfurada,com tampa,tipo "u",300x50mm,tratamento superficial pre-zincado a quente,exclusive conexoes,acessor ios e fixacao superior.fornecimento e colocacao</v>
          </cell>
          <cell r="C17239" t="str">
            <v>m</v>
          </cell>
          <cell r="D17239">
            <v>48.13</v>
          </cell>
        </row>
        <row r="17240">
          <cell r="A17240" t="str">
            <v>15.018.0519-0</v>
          </cell>
          <cell r="B17240" t="str">
            <v>eletrocalha perfurada,com tampa,tipo "u",400x50mm,tratamento superficial pre-zincado a quente,exclusive conexoes,acessor ios e fixacao superior.fornecimento e colocacao</v>
          </cell>
          <cell r="C17240" t="str">
            <v>m</v>
          </cell>
          <cell r="D17240">
            <v>59.71</v>
          </cell>
        </row>
        <row r="17241">
          <cell r="A17241" t="str">
            <v>15.018.0519-A</v>
          </cell>
          <cell r="B17241" t="str">
            <v>eletrocalha perfurada,com tampa,tipo "u",400x50mm,tratamento superficial pre-zincado a quente,exclusive conexoes,acessor ios e fixacao superior.fornecimento e colocacao</v>
          </cell>
          <cell r="C17241" t="str">
            <v>m</v>
          </cell>
          <cell r="D17241">
            <v>56.15</v>
          </cell>
        </row>
        <row r="17242">
          <cell r="A17242" t="str">
            <v>15.018.0520-0</v>
          </cell>
          <cell r="B17242" t="str">
            <v>eletrocalha perfurada,com tampa,tipo "u",100x75mm,tratamento superficial pre-zincado a quente,exclusive conexoes,acessor ios e fixacao superior.fornecimento e colocacao</v>
          </cell>
          <cell r="C17242" t="str">
            <v>m</v>
          </cell>
          <cell r="D17242">
            <v>38.92</v>
          </cell>
        </row>
        <row r="17243">
          <cell r="A17243" t="str">
            <v>15.018.0520-A</v>
          </cell>
          <cell r="B17243" t="str">
            <v>eletrocalha perfurada,com tampa,tipo "u",100x75mm,tratamento superficial pre-zincado a quente,exclusive conexoes,acessor ios e fixacao superior.fornecimento e colocacao</v>
          </cell>
          <cell r="C17243" t="str">
            <v>m</v>
          </cell>
          <cell r="D17243">
            <v>35.36</v>
          </cell>
        </row>
        <row r="17244">
          <cell r="A17244" t="str">
            <v>15.018.0521-0</v>
          </cell>
          <cell r="B17244" t="str">
            <v>eletrocalha perfurada,com tampa,tipo "u",150x75mm,tratamento superficial pre-zincado a quente,exclusive conexoes,acessor ios e fixacao superior.fornecimento e colocacao</v>
          </cell>
          <cell r="C17244" t="str">
            <v>m</v>
          </cell>
          <cell r="D17244">
            <v>43</v>
          </cell>
        </row>
        <row r="17245">
          <cell r="A17245" t="str">
            <v>15.018.0521-A</v>
          </cell>
          <cell r="B17245" t="str">
            <v>eletrocalha perfurada,com tampa,tipo "u",150x75mm,tratamento superficial pre-zincado a quente,exclusive conexoes,acessor ios e fixacao superior.fornecimento e colocacao</v>
          </cell>
          <cell r="C17245" t="str">
            <v>m</v>
          </cell>
          <cell r="D17245">
            <v>39.44</v>
          </cell>
        </row>
        <row r="17246">
          <cell r="A17246" t="str">
            <v>15.018.0522-0</v>
          </cell>
          <cell r="B17246" t="str">
            <v>eletrocalha perfurada,com tampa,tipo "u",200x75mm,tratamento superficial pre-zincado a quente,exclusive conexoes,acessor ios e fixacao superior.fornecimento e colocacao</v>
          </cell>
          <cell r="C17246" t="str">
            <v>m</v>
          </cell>
          <cell r="D17246">
            <v>46.29</v>
          </cell>
        </row>
        <row r="17247">
          <cell r="A17247" t="str">
            <v>15.018.0522-A</v>
          </cell>
          <cell r="B17247" t="str">
            <v>eletrocalha perfurada,com tampa,tipo "u",200x75mm,tratamento superficial pre-zincado a quente,exclusive conexoes,acessor ios e fixacao superior.fornecimento e colocacao</v>
          </cell>
          <cell r="C17247" t="str">
            <v>m</v>
          </cell>
          <cell r="D17247">
            <v>42.73</v>
          </cell>
        </row>
        <row r="17248">
          <cell r="A17248" t="str">
            <v>15.018.0523-0</v>
          </cell>
          <cell r="B17248" t="str">
            <v>eletrocalha perfurada,com tampa,tipo "u",300x75mm,tratamento superficial pre-zincado a quente,exclusive conexoes,acessor ios e fixacao superior.fornecimento e colocacao</v>
          </cell>
          <cell r="C17248" t="str">
            <v>m</v>
          </cell>
          <cell r="D17248">
            <v>54.04</v>
          </cell>
        </row>
        <row r="17249">
          <cell r="A17249" t="str">
            <v>15.018.0523-A</v>
          </cell>
          <cell r="B17249" t="str">
            <v>eletrocalha perfurada,com tampa,tipo "u",300x75mm,tratamento superficial pre-zincado a quente,exclusive conexoes,acessor ios e fixacao superior.fornecimento e colocacao</v>
          </cell>
          <cell r="C17249" t="str">
            <v>m</v>
          </cell>
          <cell r="D17249">
            <v>50.47</v>
          </cell>
        </row>
        <row r="17250">
          <cell r="A17250" t="str">
            <v>15.018.0524-0</v>
          </cell>
          <cell r="B17250" t="str">
            <v>eletrocalha perfurada,com tampa,tipo "u",400x75mm,tratamento supeficial pre-zincado a quente,exclusive conexoes,acessori os e fixacao superior.fornecimento e colocacao</v>
          </cell>
          <cell r="C17250" t="str">
            <v>m</v>
          </cell>
          <cell r="D17250">
            <v>62.73</v>
          </cell>
        </row>
        <row r="17251">
          <cell r="A17251" t="str">
            <v>15.018.0524-A</v>
          </cell>
          <cell r="B17251" t="str">
            <v>eletrocalha perfurada,com tampa,tipo "u",400x75mm,tratamento supeficial pre-zincado a quente,exclusive conexoes,acessori os e fixacao superior.fornecimento e colocacao</v>
          </cell>
          <cell r="C17251" t="str">
            <v>m</v>
          </cell>
          <cell r="D17251">
            <v>59.17</v>
          </cell>
        </row>
        <row r="17252">
          <cell r="A17252" t="str">
            <v>15.018.0525-0</v>
          </cell>
          <cell r="B17252" t="str">
            <v>eletrocalha perfurada,com tampa,tipo "u",100x100mm,tratament o superficial pre-zincado a quente,exclusive conexoes,acesso rios e fixacao superior.fornecimento e colocacao</v>
          </cell>
          <cell r="C17252" t="str">
            <v>m</v>
          </cell>
          <cell r="D17252">
            <v>41.22</v>
          </cell>
        </row>
        <row r="17253">
          <cell r="A17253" t="str">
            <v>15.018.0525-A</v>
          </cell>
          <cell r="B17253" t="str">
            <v>eletrocalha perfurada,com tampa,tipo "u",100x100mm,tratament o superficial pre-zincado a quente,exclusive conexoes,acesso rios e fixacao superior.fornecimento e colocacao</v>
          </cell>
          <cell r="C17253" t="str">
            <v>m</v>
          </cell>
          <cell r="D17253">
            <v>37.659999999999997</v>
          </cell>
        </row>
        <row r="17254">
          <cell r="A17254" t="str">
            <v>15.018.0526-0</v>
          </cell>
          <cell r="B17254" t="str">
            <v>eletrocalha perfurada,com tampa,tipo "u",150x100mm,tratament o superficial pre-zincado a quente,exclusive conexoes,acesso rios e fixacao superior.fornecimento e colocacao</v>
          </cell>
          <cell r="C17254" t="str">
            <v>m</v>
          </cell>
          <cell r="D17254">
            <v>44.93</v>
          </cell>
        </row>
        <row r="17255">
          <cell r="A17255" t="str">
            <v>15.018.0526-A</v>
          </cell>
          <cell r="B17255" t="str">
            <v>eletrocalha perfurada,com tampa,tipo "u",150x100mm,tratament o superficial pre-zincado a quente,exclusive conexoes,acesso rios e fixacao superior.fornecimento e colocacao</v>
          </cell>
          <cell r="C17255" t="str">
            <v>m</v>
          </cell>
          <cell r="D17255">
            <v>41.36</v>
          </cell>
        </row>
        <row r="17256">
          <cell r="A17256" t="str">
            <v>15.018.0527-0</v>
          </cell>
          <cell r="B17256" t="str">
            <v>eletrocalha perfurada,com tampa,tipo "u",200x100mm,tratament o superficial pre-zincado a quente,exclusive conexoes,acesso rios e fixacao superior.fornecimento e colocacao</v>
          </cell>
          <cell r="C17256" t="str">
            <v>m</v>
          </cell>
          <cell r="D17256">
            <v>47.5</v>
          </cell>
        </row>
        <row r="17257">
          <cell r="A17257" t="str">
            <v>15.018.0527-A</v>
          </cell>
          <cell r="B17257" t="str">
            <v>eletrocalha perfurada,com tampa,tipo "u",200x100mm,tratament o superficial pre-zincado a quente,exclusive conexoes,acesso rios e fixacao superior.fornecimento e colocacao</v>
          </cell>
          <cell r="C17257" t="str">
            <v>m</v>
          </cell>
          <cell r="D17257">
            <v>43.94</v>
          </cell>
        </row>
        <row r="17258">
          <cell r="A17258" t="str">
            <v>15.018.0528-0</v>
          </cell>
          <cell r="B17258" t="str">
            <v>eletrocalha perfurada,com tampa,tipo "u",300x100mm,tratament o superficial pre-zincado a quente,exclusive conexoes,acesso rios e fixacao superior.fornecimento e colocacao</v>
          </cell>
          <cell r="C17258" t="str">
            <v>m</v>
          </cell>
          <cell r="D17258">
            <v>55.69</v>
          </cell>
        </row>
        <row r="17259">
          <cell r="A17259" t="str">
            <v>15.018.0528-A</v>
          </cell>
          <cell r="B17259" t="str">
            <v>eletrocalha perfurada,com tampa,tipo "u",300x100mm,tratament o superficial pre-zincado a quente,exclusive conexoes,acesso rios e fixacao superior.fornecimento e colocacao</v>
          </cell>
          <cell r="C17259" t="str">
            <v>m</v>
          </cell>
          <cell r="D17259">
            <v>52.13</v>
          </cell>
        </row>
        <row r="17260">
          <cell r="A17260" t="str">
            <v>15.018.0529-0</v>
          </cell>
          <cell r="B17260" t="str">
            <v>eletrocalha perfurada,com tampa,tipo "u",400x100mm,tratament o superficial pre-zincado a quente,exclusive conexoes,acesso rios e fixacao superior.fornecimento e colocacao</v>
          </cell>
          <cell r="C17260" t="str">
            <v>m</v>
          </cell>
          <cell r="D17260">
            <v>63.4</v>
          </cell>
        </row>
        <row r="17261">
          <cell r="A17261" t="str">
            <v>15.018.0529-A</v>
          </cell>
          <cell r="B17261" t="str">
            <v>eletrocalha perfurada,com tampa,tipo "u",400x100mm,tratament o superficial pre-zincado a quente,exclusive conexoes,acesso rios e fixacao superior.fornecimento e colocacao</v>
          </cell>
          <cell r="C17261" t="str">
            <v>m</v>
          </cell>
          <cell r="D17261">
            <v>59.84</v>
          </cell>
        </row>
        <row r="17262">
          <cell r="A17262" t="str">
            <v>15.018.0540-0</v>
          </cell>
          <cell r="B17262" t="str">
            <v>eletrocalha lisa,com tampa,tipo "u",50x50mm,tratamento super ficial pre-zincado a quente,inclusive conexoes,acessorios e fixacao superior.fornecimento e colocacao</v>
          </cell>
          <cell r="C17262" t="str">
            <v>m</v>
          </cell>
          <cell r="D17262">
            <v>40.19</v>
          </cell>
        </row>
        <row r="17263">
          <cell r="A17263" t="str">
            <v>15.018.0540-A</v>
          </cell>
          <cell r="B17263" t="str">
            <v>eletrocalha lisa,com tampa,tipo "u",50x50mm,tratamento super ficial pre-zincado a quente,inclusive conexoes,acessorios e fixacao superior.fornecimento e colocacao</v>
          </cell>
          <cell r="C17263" t="str">
            <v>m</v>
          </cell>
          <cell r="D17263">
            <v>36.630000000000003</v>
          </cell>
        </row>
        <row r="17264">
          <cell r="A17264" t="str">
            <v>15.018.0550-0</v>
          </cell>
          <cell r="B17264" t="str">
            <v>eletrocalha lisa,com tampa,tipo "u",100x50mm,tratamento supe rficial pre-zincado a quente,inclusive conexoes,acessorios e fixacao superior.fornecimento e colocacao</v>
          </cell>
          <cell r="C17264" t="str">
            <v>m</v>
          </cell>
          <cell r="D17264">
            <v>45.96</v>
          </cell>
        </row>
        <row r="17265">
          <cell r="A17265" t="str">
            <v>15.018.0550-A</v>
          </cell>
          <cell r="B17265" t="str">
            <v>eletrocalha lisa,com tampa,tipo "u",100x50mm,tratamento supe rficial pre-zincado a quente,inclusive conexoes,acessorios e fixacao superior.fornecimento e colocacao</v>
          </cell>
          <cell r="C17265" t="str">
            <v>m</v>
          </cell>
          <cell r="D17265">
            <v>42.39</v>
          </cell>
        </row>
        <row r="17266">
          <cell r="A17266" t="str">
            <v>15.018.0551-0</v>
          </cell>
          <cell r="B17266" t="str">
            <v>eletrocalha lisa,com tampa,tipo "u",150x50mm,tratamento supe rficial pre-zincado a quente,inclusive conexoes,acessorios e fixacao superior.fornecimento e colocacao</v>
          </cell>
          <cell r="C17266" t="str">
            <v>m</v>
          </cell>
          <cell r="D17266">
            <v>50.19</v>
          </cell>
        </row>
        <row r="17267">
          <cell r="A17267" t="str">
            <v>15.018.0551-A</v>
          </cell>
          <cell r="B17267" t="str">
            <v>eletrocalha lisa,com tampa,tipo "u",150x50mm,tratamento supe rficial pre-zincado a quente,inclusive conexoes,acessorios e fixacao superior.fornecimento e colocacao</v>
          </cell>
          <cell r="C17267" t="str">
            <v>m</v>
          </cell>
          <cell r="D17267">
            <v>46.63</v>
          </cell>
        </row>
        <row r="17268">
          <cell r="A17268" t="str">
            <v>15.018.0552-0</v>
          </cell>
          <cell r="B17268" t="str">
            <v>eletrocalha lisa,com tampa,tipo "u",200x50mm,tratamento supe rficial pre-zincado a quente,inclusive conexoes,acessorios e fixacao superior.fornecimento e colocacao</v>
          </cell>
          <cell r="C17268" t="str">
            <v>m</v>
          </cell>
          <cell r="D17268">
            <v>54.42</v>
          </cell>
        </row>
        <row r="17269">
          <cell r="A17269" t="str">
            <v>15.018.0552-A</v>
          </cell>
          <cell r="B17269" t="str">
            <v>eletrocalha lisa,com tampa,tipo "u",200x50mm,tratamento supe rficial pre-zincado a quente,inclusive conexoes,acessorios e fixacao superior.fornecimento e colocacao</v>
          </cell>
          <cell r="C17269" t="str">
            <v>m</v>
          </cell>
          <cell r="D17269">
            <v>50.86</v>
          </cell>
        </row>
        <row r="17270">
          <cell r="A17270" t="str">
            <v>15.018.0554-0</v>
          </cell>
          <cell r="B17270" t="str">
            <v>eletrocalha lisa,com tampa,tipo "u",300x50mm,tratamento supe rficial pre-zincado a quente,inclusive conexoes,acessorios e fixacao superior.fornecimento e colocacao</v>
          </cell>
          <cell r="C17270" t="str">
            <v>m</v>
          </cell>
          <cell r="D17270">
            <v>63.23</v>
          </cell>
        </row>
        <row r="17271">
          <cell r="A17271" t="str">
            <v>15.018.0554-A</v>
          </cell>
          <cell r="B17271" t="str">
            <v>eletrocalha lisa,com tampa,tipo "u",300x50mm,tratamento supe rficial pre-zincado a quente,inclusive conexoes,acessorios e fixacao superior.fornecimento e colocacao</v>
          </cell>
          <cell r="C17271" t="str">
            <v>m</v>
          </cell>
          <cell r="D17271">
            <v>59.66</v>
          </cell>
        </row>
        <row r="17272">
          <cell r="A17272" t="str">
            <v>15.018.0555-0</v>
          </cell>
          <cell r="B17272" t="str">
            <v>eletrocalha lisa,com tampa,tipo "u",400x50mm,tratamento supe rficial pre-zincado a quente,inclusive conexoes,acessorios e fixacao superior.fornecimento e colocacao</v>
          </cell>
          <cell r="C17272" t="str">
            <v>m</v>
          </cell>
          <cell r="D17272">
            <v>71.900000000000006</v>
          </cell>
        </row>
        <row r="17273">
          <cell r="A17273" t="str">
            <v>15.018.0555-A</v>
          </cell>
          <cell r="B17273" t="str">
            <v>eletrocalha lisa,com tampa,tipo "u",400x50mm,tratamento supe rficial pre-zincado a quente,inclusive conexoes,acessorios e fixacao superior.fornecimento e colocacao</v>
          </cell>
          <cell r="C17273" t="str">
            <v>m</v>
          </cell>
          <cell r="D17273">
            <v>68.33</v>
          </cell>
        </row>
        <row r="17274">
          <cell r="A17274" t="str">
            <v>15.018.0556-0</v>
          </cell>
          <cell r="B17274" t="str">
            <v>eletrocalha lisa,com tampa,tipo "u",100x75mm,tratamento supe rficial pre-zincado a quente,inclusive conexoes,acessorios e fixacao superior.fornecimento e colocacao</v>
          </cell>
          <cell r="C17274" t="str">
            <v>m</v>
          </cell>
          <cell r="D17274">
            <v>48.63</v>
          </cell>
        </row>
        <row r="17275">
          <cell r="A17275" t="str">
            <v>15.018.0556-A</v>
          </cell>
          <cell r="B17275" t="str">
            <v>eletrocalha lisa,com tampa,tipo "u",100x75mm,tratamento supe rficial pre-zincado a quente,inclusive conexoes,acessorios e fixacao superior.fornecimento e colocacao</v>
          </cell>
          <cell r="C17275" t="str">
            <v>m</v>
          </cell>
          <cell r="D17275">
            <v>45.06</v>
          </cell>
        </row>
        <row r="17276">
          <cell r="A17276" t="str">
            <v>15.018.0557-0</v>
          </cell>
          <cell r="B17276" t="str">
            <v>eletrocalha lisa,com tampa,tipo "u",150x75mm,tratamento supe rficial pre-zincado a quente,inclusive conexoes,acessorios e fixacao superior.fornecimento e colocacao</v>
          </cell>
          <cell r="C17276" t="str">
            <v>m</v>
          </cell>
          <cell r="D17276">
            <v>52.62</v>
          </cell>
        </row>
        <row r="17277">
          <cell r="A17277" t="str">
            <v>15.018.0557-A</v>
          </cell>
          <cell r="B17277" t="str">
            <v>eletrocalha lisa,com tampa,tipo "u",150x75mm,tratamento supe rficial pre-zincado a quente,inclusive conexoes,acessorios e fixacao superior.fornecimento e colocacao</v>
          </cell>
          <cell r="C17277" t="str">
            <v>m</v>
          </cell>
          <cell r="D17277">
            <v>49.06</v>
          </cell>
        </row>
        <row r="17278">
          <cell r="A17278" t="str">
            <v>15.018.0558-0</v>
          </cell>
          <cell r="B17278" t="str">
            <v>eletrocalha lisa,com tampa,tipo "u",200x75mm,tratamento supe rficial pre-zincado a quente,inclusive conexoes,acessorios e fixacao superior.fornecimento e colocacao</v>
          </cell>
          <cell r="C17278" t="str">
            <v>m</v>
          </cell>
          <cell r="D17278">
            <v>56.82</v>
          </cell>
        </row>
        <row r="17279">
          <cell r="A17279" t="str">
            <v>15.018.0558-A</v>
          </cell>
          <cell r="B17279" t="str">
            <v>eletrocalha lisa,com tampa,tipo "u",200x75mm,tratamento supe rficial pre-zincado a quente,inclusive conexoes,acessorios e fixacao superior.fornecimento e colocacao</v>
          </cell>
          <cell r="C17279" t="str">
            <v>m</v>
          </cell>
          <cell r="D17279">
            <v>53.26</v>
          </cell>
        </row>
        <row r="17280">
          <cell r="A17280" t="str">
            <v>15.018.0560-0</v>
          </cell>
          <cell r="B17280" t="str">
            <v>eletrocalha lisa,com tampa,tipo "u",300x75mm,tratamento supe rficial pre-zincado a quente,inclusive conexoes,acessorios e fixacao superior.fornecimento e colocacao</v>
          </cell>
          <cell r="C17280" t="str">
            <v>m</v>
          </cell>
          <cell r="D17280">
            <v>65.59</v>
          </cell>
        </row>
        <row r="17281">
          <cell r="A17281" t="str">
            <v>15.018.0560-A</v>
          </cell>
          <cell r="B17281" t="str">
            <v>eletrocalha lisa,com tampa,tipo "u",300x75mm,tratamento supe rficial pre-zincado a quente,inclusive conexoes,acessorios e fixacao superior.fornecimento e colocacao</v>
          </cell>
          <cell r="C17281" t="str">
            <v>m</v>
          </cell>
          <cell r="D17281">
            <v>62.03</v>
          </cell>
        </row>
        <row r="17282">
          <cell r="A17282" t="str">
            <v>15.018.0561-0</v>
          </cell>
          <cell r="B17282" t="str">
            <v>eletrocalha lisa,com tampa,tipo "u",400x75mm,tratamento supe rficial pre-zincado a quente,inclusive conexoes,acessorios e fixacao superior.fornecimento e colocacao</v>
          </cell>
          <cell r="C17282" t="str">
            <v>m</v>
          </cell>
          <cell r="D17282">
            <v>74.37</v>
          </cell>
        </row>
        <row r="17283">
          <cell r="A17283" t="str">
            <v>15.018.0561-A</v>
          </cell>
          <cell r="B17283" t="str">
            <v>eletrocalha lisa,com tampa,tipo "u",400x75mm,tratamento supe rficial pre-zincado a quente,inclusive conexoes,acessorios e fixacao superior.fornecimento e colocacao</v>
          </cell>
          <cell r="C17283" t="str">
            <v>m</v>
          </cell>
          <cell r="D17283">
            <v>70.81</v>
          </cell>
        </row>
        <row r="17284">
          <cell r="A17284" t="str">
            <v>15.018.0562-0</v>
          </cell>
          <cell r="B17284" t="str">
            <v>eletrocalha lisa,com tampa,tipo "u",100x100mm,tratamento sup erficial pre-zincado a quente,inclusive conexoes,acessorios e fixacao superior.fornecimento e colocacao</v>
          </cell>
          <cell r="C17284" t="str">
            <v>m</v>
          </cell>
          <cell r="D17284">
            <v>51.16</v>
          </cell>
        </row>
        <row r="17285">
          <cell r="A17285" t="str">
            <v>15.018.0562-A</v>
          </cell>
          <cell r="B17285" t="str">
            <v>eletrocalha lisa,com tampa,tipo "u",100x100mm,tratamento sup erficial pre-zincado a quente,inclusive conexoes,acessorios e fixacao superior.fornecimento e colocacao</v>
          </cell>
          <cell r="C17285" t="str">
            <v>m</v>
          </cell>
          <cell r="D17285">
            <v>47.59</v>
          </cell>
        </row>
        <row r="17286">
          <cell r="A17286" t="str">
            <v>15.018.0563-0</v>
          </cell>
          <cell r="B17286" t="str">
            <v>eletrocalha lisa,com tampa,tipo "u",150x100mm,tratamento sup erficial pre-zincado a quente,inclusive conexoes,acessorios e fixacao superior.fornecimento e colocacao</v>
          </cell>
          <cell r="C17286" t="str">
            <v>m</v>
          </cell>
          <cell r="D17286">
            <v>55.22</v>
          </cell>
        </row>
        <row r="17287">
          <cell r="A17287" t="str">
            <v>15.018.0563-A</v>
          </cell>
          <cell r="B17287" t="str">
            <v>eletrocalha lisa,com tampa,tipo "u",150x100mm,tratamento sup erficial pre-zincado a quente,inclusive conexoes,acessorios e fixacao superior.fornecimento e colocacao</v>
          </cell>
          <cell r="C17287" t="str">
            <v>m</v>
          </cell>
          <cell r="D17287">
            <v>51.65</v>
          </cell>
        </row>
        <row r="17288">
          <cell r="A17288" t="str">
            <v>15.018.0564-0</v>
          </cell>
          <cell r="B17288" t="str">
            <v>eletrocalha lisa,com tampa,tipo "u",200x100mm,tratamento sup erficial pre-zincado a quente,inclusive conexoes,acessorios e fixacao superior.fornecimento e colocacao</v>
          </cell>
          <cell r="C17288" t="str">
            <v>m</v>
          </cell>
          <cell r="D17288">
            <v>59.9</v>
          </cell>
        </row>
        <row r="17289">
          <cell r="A17289" t="str">
            <v>15.018.0564-A</v>
          </cell>
          <cell r="B17289" t="str">
            <v>eletrocalha lisa,com tampa,tipo "u",200x100mm,tratamento sup erficial pre-zincado a quente,inclusive conexoes,acessorios e fixacao superior.fornecimento e colocacao</v>
          </cell>
          <cell r="C17289" t="str">
            <v>m</v>
          </cell>
          <cell r="D17289">
            <v>56.33</v>
          </cell>
        </row>
        <row r="17290">
          <cell r="A17290" t="str">
            <v>15.018.0566-0</v>
          </cell>
          <cell r="B17290" t="str">
            <v>eletrocalha lisa,com tampa,tipo "u",300x100mm,tratamento sup erficial pre-zincado a quente,inclusive conexoes,acessorios e fixacao superior.fornecimento e colocacao</v>
          </cell>
          <cell r="C17290" t="str">
            <v>m</v>
          </cell>
          <cell r="D17290">
            <v>68.81</v>
          </cell>
        </row>
        <row r="17291">
          <cell r="A17291" t="str">
            <v>15.018.0566-A</v>
          </cell>
          <cell r="B17291" t="str">
            <v>eletrocalha lisa,com tampa,tipo "u",300x100mm,tratamento sup erficial pre-zincado a quente,inclusive conexoes,acessorios e fixacao superior.fornecimento e colocacao</v>
          </cell>
          <cell r="C17291" t="str">
            <v>m</v>
          </cell>
          <cell r="D17291">
            <v>65.239999999999995</v>
          </cell>
        </row>
        <row r="17292">
          <cell r="A17292" t="str">
            <v>15.018.0567-0</v>
          </cell>
          <cell r="B17292" t="str">
            <v>eletrocalha lisa,com tampa,tipo "u",400x100mm,tratamento sup erficial pre-zincado a quente,inclusive conexoes,acessorios e fixacao superior.fornecimento e colocacao</v>
          </cell>
          <cell r="C17292" t="str">
            <v>m</v>
          </cell>
          <cell r="D17292">
            <v>76.790000000000006</v>
          </cell>
        </row>
        <row r="17293">
          <cell r="A17293" t="str">
            <v>15.018.0567-A</v>
          </cell>
          <cell r="B17293" t="str">
            <v>eletrocalha lisa,com tampa,tipo "u",400x100mm,tratamento sup erficial pre-zincado a quente,inclusive conexoes,acessorios e fixacao superior.fornecimento e colocacao</v>
          </cell>
          <cell r="C17293" t="str">
            <v>m</v>
          </cell>
          <cell r="D17293">
            <v>73.23</v>
          </cell>
        </row>
        <row r="17294">
          <cell r="A17294" t="str">
            <v>15.018.0568-0</v>
          </cell>
          <cell r="B17294" t="str">
            <v>eletrocalha lisa,com tampa,tipo "u",50x50mm,tratamento super ficial pre-zincado a quente,exclusive conexoes,acessorios e fixacao superior.fornecimento e colocacao</v>
          </cell>
          <cell r="C17294" t="str">
            <v>m</v>
          </cell>
          <cell r="D17294">
            <v>33.630000000000003</v>
          </cell>
        </row>
        <row r="17295">
          <cell r="A17295" t="str">
            <v>15.018.0568-A</v>
          </cell>
          <cell r="B17295" t="str">
            <v>eletrocalha lisa,com tampa,tipo "u",50x50mm,tratamento super ficial pre-zincado a quente,exclusive conexoes,acessorios e fixacao superior.fornecimento e colocacao</v>
          </cell>
          <cell r="C17295" t="str">
            <v>m</v>
          </cell>
          <cell r="D17295">
            <v>30.07</v>
          </cell>
        </row>
        <row r="17296">
          <cell r="A17296" t="str">
            <v>15.018.0570-0</v>
          </cell>
          <cell r="B17296" t="str">
            <v>eletrocalha lisa,com tampa,tipo "u",100x50mm,tratamento supe rficial pre-zincado a quente,exclusive conexoes,acessorios e fixacao superior.fornecimento e colocacao</v>
          </cell>
          <cell r="C17296" t="str">
            <v>m</v>
          </cell>
          <cell r="D17296">
            <v>38.369999999999997</v>
          </cell>
        </row>
        <row r="17297">
          <cell r="A17297" t="str">
            <v>15.018.0570-A</v>
          </cell>
          <cell r="B17297" t="str">
            <v>eletrocalha lisa,com tampa,tipo "u",100x50mm,tratamento supe rficial pre-zincado a quente,exclusive conexoes,acessorios e fixacao superior.fornecimento e colocacao</v>
          </cell>
          <cell r="C17297" t="str">
            <v>m</v>
          </cell>
          <cell r="D17297">
            <v>34.81</v>
          </cell>
        </row>
        <row r="17298">
          <cell r="A17298" t="str">
            <v>15.018.0571-0</v>
          </cell>
          <cell r="B17298" t="str">
            <v>eletrocalha lisa,com tampa,tipo "u",150x50mm,tratamento supe rficial pre-zincado a quente,exclusive conexoes,acessorios e fixacao superior.fornecimento e colocacao</v>
          </cell>
          <cell r="C17298" t="str">
            <v>m</v>
          </cell>
          <cell r="D17298">
            <v>41.77</v>
          </cell>
        </row>
        <row r="17299">
          <cell r="A17299" t="str">
            <v>15.018.0571-A</v>
          </cell>
          <cell r="B17299" t="str">
            <v>eletrocalha lisa,com tampa,tipo "u",150x50mm,tratamento supe rficial pre-zincado a quente,exclusive conexoes,acessorios e fixacao superior.fornecimento e colocacao</v>
          </cell>
          <cell r="C17299" t="str">
            <v>m</v>
          </cell>
          <cell r="D17299">
            <v>38.21</v>
          </cell>
        </row>
        <row r="17300">
          <cell r="A17300" t="str">
            <v>15.018.0572-0</v>
          </cell>
          <cell r="B17300" t="str">
            <v>eletrocalha lisa,com tampa,tipo "u",200x50mm,tratamento supe rficial pre-zincado a quente,exclusive conexoes,acessorios e fixacao superior.fornecimento e colocacao</v>
          </cell>
          <cell r="C17300" t="str">
            <v>m</v>
          </cell>
          <cell r="D17300">
            <v>45.18</v>
          </cell>
        </row>
        <row r="17301">
          <cell r="A17301" t="str">
            <v>15.018.0572-A</v>
          </cell>
          <cell r="B17301" t="str">
            <v>eletrocalha lisa,com tampa,tipo "u",200x50mm,tratamento supe rficial pre-zincado a quente,exclusive conexoes,acessorios e fixacao superior.fornecimento e colocacao</v>
          </cell>
          <cell r="C17301" t="str">
            <v>m</v>
          </cell>
          <cell r="D17301">
            <v>41.62</v>
          </cell>
        </row>
        <row r="17302">
          <cell r="A17302" t="str">
            <v>15.018.0574-0</v>
          </cell>
          <cell r="B17302" t="str">
            <v>eletrocalha lisa,com tampa,tipo "u",300x50mm,tratamento supe rficial pre-zincado a quente,exclusive conexoes,acessorios e fixacao superior.fornecimento e colocacao</v>
          </cell>
          <cell r="C17302" t="str">
            <v>m</v>
          </cell>
          <cell r="D17302">
            <v>51.99</v>
          </cell>
        </row>
        <row r="17303">
          <cell r="A17303" t="str">
            <v>15.018.0574-A</v>
          </cell>
          <cell r="B17303" t="str">
            <v>eletrocalha lisa,com tampa,tipo "u",300x50mm,tratamento supe rficial pre-zincado a quente,exclusive conexoes,acessorios e fixacao superior.fornecimento e colocacao</v>
          </cell>
          <cell r="C17303" t="str">
            <v>m</v>
          </cell>
          <cell r="D17303">
            <v>48.42</v>
          </cell>
        </row>
        <row r="17304">
          <cell r="A17304" t="str">
            <v>15.018.0575-0</v>
          </cell>
          <cell r="B17304" t="str">
            <v>eletrocalha lisa,com tampa,tipo "u",400x50mm,tratamento supe rficial pre-zincado a quente,exclusive conexoes,acessorios e fixacao superior.fornecimento e colocacao</v>
          </cell>
          <cell r="C17304" t="str">
            <v>m</v>
          </cell>
          <cell r="D17304">
            <v>58.79</v>
          </cell>
        </row>
        <row r="17305">
          <cell r="A17305" t="str">
            <v>15.018.0575-A</v>
          </cell>
          <cell r="B17305" t="str">
            <v>eletrocalha lisa,com tampa,tipo "u",400x50mm,tratamento supe rficial pre-zincado a quente,exclusive conexoes,acessorios e fixacao superior.fornecimento e colocacao</v>
          </cell>
          <cell r="C17305" t="str">
            <v>m</v>
          </cell>
          <cell r="D17305">
            <v>55.23</v>
          </cell>
        </row>
        <row r="17306">
          <cell r="A17306" t="str">
            <v>15.018.0576-0</v>
          </cell>
          <cell r="B17306" t="str">
            <v>eletrocalha lisa,com tampa,tipo "u",100x75mm,tratamento supe rficial pre-zincado a quente,exclusive conexoes,acessorios e fixacao superior.fornecimento e colocacao</v>
          </cell>
          <cell r="C17306" t="str">
            <v>m</v>
          </cell>
          <cell r="D17306">
            <v>40.31</v>
          </cell>
        </row>
        <row r="17307">
          <cell r="A17307" t="str">
            <v>15.018.0576-A</v>
          </cell>
          <cell r="B17307" t="str">
            <v>eletrocalha lisa,com tampa,tipo "u",100x75mm,tratamento supe rficial pre-zincado a quente,exclusive conexoes,acessorios e fixacao superior.fornecimento e colocacao</v>
          </cell>
          <cell r="C17307" t="str">
            <v>m</v>
          </cell>
          <cell r="D17307">
            <v>36.74</v>
          </cell>
        </row>
        <row r="17308">
          <cell r="A17308" t="str">
            <v>15.018.0577-0</v>
          </cell>
          <cell r="B17308" t="str">
            <v>eletrocalha lisa,com tampa,tipo "u",150x75mm,tratamento supe rficial pre-zincado a quente,exclusive conexoes,acessorios e fixacao superior.fornecimento e colocacao</v>
          </cell>
          <cell r="C17308" t="str">
            <v>m</v>
          </cell>
          <cell r="D17308">
            <v>43.72</v>
          </cell>
        </row>
        <row r="17309">
          <cell r="A17309" t="str">
            <v>15.018.0577-A</v>
          </cell>
          <cell r="B17309" t="str">
            <v>eletrocalha lisa,com tampa,tipo "u",150x75mm,tratamento supe rficial pre-zincado a quente,exclusive conexoes,acessorios e fixacao superior.fornecimento e colocacao</v>
          </cell>
          <cell r="C17309" t="str">
            <v>m</v>
          </cell>
          <cell r="D17309">
            <v>40.15</v>
          </cell>
        </row>
        <row r="17310">
          <cell r="A17310" t="str">
            <v>15.018.0578-0</v>
          </cell>
          <cell r="B17310" t="str">
            <v>eletrocalha lisa,com tampa,tipo "u",200x75mm,tratamento supe rficial pre-zincado a quente,exclusive conexoes,acessorios e fixacao superior.fornecimento e colocacao</v>
          </cell>
          <cell r="C17310" t="str">
            <v>m</v>
          </cell>
          <cell r="D17310">
            <v>47.11</v>
          </cell>
        </row>
        <row r="17311">
          <cell r="A17311" t="str">
            <v>15.018.0578-A</v>
          </cell>
          <cell r="B17311" t="str">
            <v>eletrocalha lisa,com tampa,tipo "u",200x75mm,tratamento supe rficial pre-zincado a quente,exclusive conexoes,acessorios e fixacao superior.fornecimento e colocacao</v>
          </cell>
          <cell r="C17311" t="str">
            <v>m</v>
          </cell>
          <cell r="D17311">
            <v>43.55</v>
          </cell>
        </row>
        <row r="17312">
          <cell r="A17312" t="str">
            <v>15.018.0580-0</v>
          </cell>
          <cell r="B17312" t="str">
            <v>eletrocalha lisa,com tampa,tipo "u",300x75mm,tratamento supe rficial pre-zincado a quente,exclusive conexoes,acessorios e fixacao superior.fornecimento e colocacao</v>
          </cell>
          <cell r="C17312" t="str">
            <v>m</v>
          </cell>
          <cell r="D17312">
            <v>53.93</v>
          </cell>
        </row>
        <row r="17313">
          <cell r="A17313" t="str">
            <v>15.018.0580-A</v>
          </cell>
          <cell r="B17313" t="str">
            <v>eletrocalha lisa,com tampa,tipo "u",300x75mm,tratamento supe rficial pre-zincado a quente,exclusive conexoes,acessorios e fixacao superior.fornecimento e colocacao</v>
          </cell>
          <cell r="C17313" t="str">
            <v>m</v>
          </cell>
          <cell r="D17313">
            <v>50.36</v>
          </cell>
        </row>
        <row r="17314">
          <cell r="A17314" t="str">
            <v>15.018.0581-0</v>
          </cell>
          <cell r="B17314" t="str">
            <v>eletrocalha lisa,com tampa,tipo "u",400x75mm,tratamento supe rficial pre-zincado a quente,exclusive conexoes,acessorios e fixacao superior.fornecimento e colocacao</v>
          </cell>
          <cell r="C17314" t="str">
            <v>m</v>
          </cell>
          <cell r="D17314">
            <v>60.73</v>
          </cell>
        </row>
        <row r="17315">
          <cell r="A17315" t="str">
            <v>15.018.0581-A</v>
          </cell>
          <cell r="B17315" t="str">
            <v>eletrocalha lisa,com tampa,tipo "u",400x75mm,tratamento supe rficial pre-zincado a quente,exclusive conexoes,acessorios e fixacao superior.fornecimento e colocacao</v>
          </cell>
          <cell r="C17315" t="str">
            <v>m</v>
          </cell>
          <cell r="D17315">
            <v>57.16</v>
          </cell>
        </row>
        <row r="17316">
          <cell r="A17316" t="str">
            <v>15.018.0582-0</v>
          </cell>
          <cell r="B17316" t="str">
            <v>eletrocalha lisa,com tampa,tipo "u",100x100mm,tratamento sup erficial pre-zincado a quente,exclusive conexoes,acessorios e fixacao superior.fornecimento e colocacao</v>
          </cell>
          <cell r="C17316" t="str">
            <v>m</v>
          </cell>
          <cell r="D17316">
            <v>42.25</v>
          </cell>
        </row>
        <row r="17317">
          <cell r="A17317" t="str">
            <v>15.018.0582-A</v>
          </cell>
          <cell r="B17317" t="str">
            <v>eletrocalha lisa,com tampa,tipo "u",100x100mm,tratamento sup erficial pre-zincado a quente,exclusive conexoes,acessorios e fixacao superior.fornecimento e colocacao</v>
          </cell>
          <cell r="C17317" t="str">
            <v>m</v>
          </cell>
          <cell r="D17317">
            <v>38.68</v>
          </cell>
        </row>
        <row r="17318">
          <cell r="A17318" t="str">
            <v>15.018.0583-0</v>
          </cell>
          <cell r="B17318" t="str">
            <v>eletrocalha lisa,com tampa,tipo "u",150x100mm,tratamento sup erficial pre-zincado a quente,exclusive conexoes,acessorios e fixacao superior.fornecimento e colocacao</v>
          </cell>
          <cell r="C17318" t="str">
            <v>m</v>
          </cell>
          <cell r="D17318">
            <v>45.65</v>
          </cell>
        </row>
        <row r="17319">
          <cell r="A17319" t="str">
            <v>15.018.0583-A</v>
          </cell>
          <cell r="B17319" t="str">
            <v>eletrocalha lisa,com tampa,tipo "u",150x100mm,tratamento sup erficial pre-zincado a quente,exclusive conexoes,acessorios e fixacao superior.fornecimento e colocacao</v>
          </cell>
          <cell r="C17319" t="str">
            <v>m</v>
          </cell>
          <cell r="D17319">
            <v>42.08</v>
          </cell>
        </row>
        <row r="17320">
          <cell r="A17320" t="str">
            <v>15.018.0584-0</v>
          </cell>
          <cell r="B17320" t="str">
            <v>eletrocalha lisa,com tampa,tipo "u",200x100mm,tratamento sup erficial pre-zincado a quente,exclusive conexoes,acessorios e fixacao superior.fornecimento e colocacao</v>
          </cell>
          <cell r="C17320" t="str">
            <v>m</v>
          </cell>
          <cell r="D17320">
            <v>49.05</v>
          </cell>
        </row>
        <row r="17321">
          <cell r="A17321" t="str">
            <v>15.018.0584-A</v>
          </cell>
          <cell r="B17321" t="str">
            <v>eletrocalha lisa,com tampa,tipo "u",200x100mm,tratamento sup erficial pre-zincado a quente,exclusive conexoes,acessorios e fixacao superior.fornecimento e colocacao</v>
          </cell>
          <cell r="C17321" t="str">
            <v>m</v>
          </cell>
          <cell r="D17321">
            <v>45.49</v>
          </cell>
        </row>
        <row r="17322">
          <cell r="A17322" t="str">
            <v>15.018.0586-0</v>
          </cell>
          <cell r="B17322" t="str">
            <v>eletrocalha lisa,com tampa,tipo "u",300x100mm,tratamento sup erficial pre-zincado a quente,exclusive conexoes,acessorios e fixacao superior.fornecimento e colocacao</v>
          </cell>
          <cell r="C17322" t="str">
            <v>m</v>
          </cell>
          <cell r="D17322">
            <v>55.87</v>
          </cell>
        </row>
        <row r="17323">
          <cell r="A17323" t="str">
            <v>15.018.0586-A</v>
          </cell>
          <cell r="B17323" t="str">
            <v>eletrocalha lisa,com tampa,tipo "u",300x100mm,tratamento sup erficial pre-zincado a quente,exclusive conexoes,acessorios e fixacao superior.fornecimento e colocacao</v>
          </cell>
          <cell r="C17323" t="str">
            <v>m</v>
          </cell>
          <cell r="D17323">
            <v>52.3</v>
          </cell>
        </row>
        <row r="17324">
          <cell r="A17324" t="str">
            <v>15.018.0587-0</v>
          </cell>
          <cell r="B17324" t="str">
            <v>eletrocalha lisa,com tampa,tipo "u",400x100mm,tratamento sup erficial pre-zincado a quente,exclusive conexoes,acessorios e fixacao superior.fornecimento e colocacao</v>
          </cell>
          <cell r="C17324" t="str">
            <v>m</v>
          </cell>
          <cell r="D17324">
            <v>62.66</v>
          </cell>
        </row>
        <row r="17325">
          <cell r="A17325" t="str">
            <v>15.018.0587-A</v>
          </cell>
          <cell r="B17325" t="str">
            <v>eletrocalha lisa,com tampa,tipo "u",400x100mm,tratamento sup erficial pre-zincado a quente,exclusive conexoes,acessorios e fixacao superior.fornecimento e colocacao</v>
          </cell>
          <cell r="C17325" t="str">
            <v>m</v>
          </cell>
          <cell r="D17325">
            <v>59.1</v>
          </cell>
        </row>
        <row r="17326">
          <cell r="A17326" t="str">
            <v>15.018.0588-0</v>
          </cell>
          <cell r="B17326" t="str">
            <v>curva horizontal,45º,para eletrocalha perfurada ou lisa,50x5 0mm.fornecimento e colocacao</v>
          </cell>
          <cell r="C17326" t="str">
            <v>un</v>
          </cell>
          <cell r="D17326">
            <v>16.850000000000001</v>
          </cell>
        </row>
        <row r="17327">
          <cell r="A17327" t="str">
            <v>15.018.0588-A</v>
          </cell>
          <cell r="B17327" t="str">
            <v>curva horizontal,45º,para eletrocalha perfurada ou lisa,50x5 0mm.fornecimento e colocacao</v>
          </cell>
          <cell r="C17327" t="str">
            <v>un</v>
          </cell>
          <cell r="D17327">
            <v>15.07</v>
          </cell>
        </row>
        <row r="17328">
          <cell r="A17328" t="str">
            <v>15.018.0590-0</v>
          </cell>
          <cell r="B17328" t="str">
            <v>curva horizontal,45º,para eletrocalha perfurada ou lisa,100x 50mm.fornecimento e colocacao</v>
          </cell>
          <cell r="C17328" t="str">
            <v>un</v>
          </cell>
          <cell r="D17328">
            <v>17.86</v>
          </cell>
        </row>
        <row r="17329">
          <cell r="A17329" t="str">
            <v>15.018.0590-A</v>
          </cell>
          <cell r="B17329" t="str">
            <v>curva horizontal,45º,para eletrocalha perfurada ou lisa,100x 50mm.fornecimento e colocacao</v>
          </cell>
          <cell r="C17329" t="str">
            <v>un</v>
          </cell>
          <cell r="D17329">
            <v>16.079999999999998</v>
          </cell>
        </row>
        <row r="17330">
          <cell r="A17330" t="str">
            <v>15.018.0591-0</v>
          </cell>
          <cell r="B17330" t="str">
            <v>curva horizontal,45º,para eletrocalha perfurada ou lisa,150x 50mm.fornecimento e colocacao</v>
          </cell>
          <cell r="C17330" t="str">
            <v>un</v>
          </cell>
          <cell r="D17330">
            <v>19</v>
          </cell>
        </row>
        <row r="17331">
          <cell r="A17331" t="str">
            <v>15.018.0591-A</v>
          </cell>
          <cell r="B17331" t="str">
            <v>curva horizontal,45º,para eletrocalha perfurada ou lisa,150x 50mm.fornecimento e colocacao</v>
          </cell>
          <cell r="C17331" t="str">
            <v>un</v>
          </cell>
          <cell r="D17331">
            <v>17.22</v>
          </cell>
        </row>
        <row r="17332">
          <cell r="A17332" t="str">
            <v>15.018.0592-0</v>
          </cell>
          <cell r="B17332" t="str">
            <v>curva horizontal,45º,para eletrocalha perfurada ou lisa,200x 50mm.fornecimento e colocacao</v>
          </cell>
          <cell r="C17332" t="str">
            <v>un</v>
          </cell>
          <cell r="D17332">
            <v>21</v>
          </cell>
        </row>
        <row r="17333">
          <cell r="A17333" t="str">
            <v>15.018.0592-A</v>
          </cell>
          <cell r="B17333" t="str">
            <v>curva horizontal,45º,para eletrocalha perfurada ou lisa,200x 50mm.fornecimento e colocacao</v>
          </cell>
          <cell r="C17333" t="str">
            <v>un</v>
          </cell>
          <cell r="D17333">
            <v>19.22</v>
          </cell>
        </row>
        <row r="17334">
          <cell r="A17334" t="str">
            <v>15.018.0594-0</v>
          </cell>
          <cell r="B17334" t="str">
            <v>curva horizontal,45º,para eletrocalha perfurada ou lisa,300x 50mm.fornecimento e colocacao</v>
          </cell>
          <cell r="C17334" t="str">
            <v>un</v>
          </cell>
          <cell r="D17334">
            <v>26.26</v>
          </cell>
        </row>
        <row r="17335">
          <cell r="A17335" t="str">
            <v>15.018.0594-A</v>
          </cell>
          <cell r="B17335" t="str">
            <v>curva horizontal,45º,para eletrocalha perfurada ou lisa,300x 50mm.fornecimento e colocacao</v>
          </cell>
          <cell r="C17335" t="str">
            <v>un</v>
          </cell>
          <cell r="D17335">
            <v>24.48</v>
          </cell>
        </row>
        <row r="17336">
          <cell r="A17336" t="str">
            <v>15.018.0595-0</v>
          </cell>
          <cell r="B17336" t="str">
            <v>curva horizontal,45º,para eletrocalha perfurada ou lisa,400x 50mm.fornecimento e colocacao</v>
          </cell>
          <cell r="C17336" t="str">
            <v>un</v>
          </cell>
          <cell r="D17336">
            <v>31.69</v>
          </cell>
        </row>
        <row r="17337">
          <cell r="A17337" t="str">
            <v>15.018.0595-A</v>
          </cell>
          <cell r="B17337" t="str">
            <v>curva horizontal,45º,para eletrocalha perfurada ou lisa,400x 50mm.fornecimento e colocacao</v>
          </cell>
          <cell r="C17337" t="str">
            <v>un</v>
          </cell>
          <cell r="D17337">
            <v>29.91</v>
          </cell>
        </row>
        <row r="17338">
          <cell r="A17338" t="str">
            <v>15.018.0596-0</v>
          </cell>
          <cell r="B17338" t="str">
            <v>curva horizontal,45º,para eletrocalha perfurada ou lisa,100x 75mm.fornecimento e colocacao</v>
          </cell>
          <cell r="C17338" t="str">
            <v>un</v>
          </cell>
          <cell r="D17338">
            <v>18.55</v>
          </cell>
        </row>
        <row r="17339">
          <cell r="A17339" t="str">
            <v>15.018.0596-A</v>
          </cell>
          <cell r="B17339" t="str">
            <v>curva horizontal,45º,para eletrocalha perfurada ou lisa,100x 75mm.fornecimento e colocacao</v>
          </cell>
          <cell r="C17339" t="str">
            <v>un</v>
          </cell>
          <cell r="D17339">
            <v>16.77</v>
          </cell>
        </row>
        <row r="17340">
          <cell r="A17340" t="str">
            <v>15.018.0597-0</v>
          </cell>
          <cell r="B17340" t="str">
            <v>curva horizontal,45º,para eletrocalha perfurada ou lisa,150x 75mm.fornecimento e colocacao</v>
          </cell>
          <cell r="C17340" t="str">
            <v>un</v>
          </cell>
          <cell r="D17340">
            <v>20.079999999999998</v>
          </cell>
        </row>
        <row r="17341">
          <cell r="A17341" t="str">
            <v>15.018.0597-A</v>
          </cell>
          <cell r="B17341" t="str">
            <v>curva horizontal,45º,para eletrocalha perfurada ou lisa,150x 75mm.fornecimento e colocacao</v>
          </cell>
          <cell r="C17341" t="str">
            <v>un</v>
          </cell>
          <cell r="D17341">
            <v>18.3</v>
          </cell>
        </row>
        <row r="17342">
          <cell r="A17342" t="str">
            <v>15.018.0598-0</v>
          </cell>
          <cell r="B17342" t="str">
            <v>curva horizontal,45º,para eletrocalha perfurada ou lisa,200x 75mm.fornecimento e colocacao</v>
          </cell>
          <cell r="C17342" t="str">
            <v>un</v>
          </cell>
          <cell r="D17342">
            <v>21.15</v>
          </cell>
        </row>
        <row r="17343">
          <cell r="A17343" t="str">
            <v>15.018.0598-A</v>
          </cell>
          <cell r="B17343" t="str">
            <v>curva horizontal,45º,para eletrocalha perfurada ou lisa,200x 75mm.fornecimento e colocacao</v>
          </cell>
          <cell r="C17343" t="str">
            <v>un</v>
          </cell>
          <cell r="D17343">
            <v>19.37</v>
          </cell>
        </row>
        <row r="17344">
          <cell r="A17344" t="str">
            <v>15.018.0600-0</v>
          </cell>
          <cell r="B17344" t="str">
            <v>curva horizontal,45º,para eletrocalha perfurada ou lisa,300x 75mm.fornecimento e colocacao</v>
          </cell>
          <cell r="C17344" t="str">
            <v>un</v>
          </cell>
          <cell r="D17344">
            <v>27.34</v>
          </cell>
        </row>
        <row r="17345">
          <cell r="A17345" t="str">
            <v>15.018.0600-A</v>
          </cell>
          <cell r="B17345" t="str">
            <v>curva horizontal,45º,para eletrocalha perfurada ou lisa,300x 75mm.fornecimento e colocacao</v>
          </cell>
          <cell r="C17345" t="str">
            <v>un</v>
          </cell>
          <cell r="D17345">
            <v>25.56</v>
          </cell>
        </row>
        <row r="17346">
          <cell r="A17346" t="str">
            <v>15.018.0601-0</v>
          </cell>
          <cell r="B17346" t="str">
            <v>curva horizontal,45º,para eletrocalha perfurada ou lisa,400x 75mm.fornecimento e colocacao</v>
          </cell>
          <cell r="C17346" t="str">
            <v>un</v>
          </cell>
          <cell r="D17346">
            <v>32.950000000000003</v>
          </cell>
        </row>
        <row r="17347">
          <cell r="A17347" t="str">
            <v>15.018.0601-A</v>
          </cell>
          <cell r="B17347" t="str">
            <v>curva horizontal,45º,para eletrocalha perfurada ou lisa,400x 75mm.fornecimento e colocacao</v>
          </cell>
          <cell r="C17347" t="str">
            <v>un</v>
          </cell>
          <cell r="D17347">
            <v>31.17</v>
          </cell>
        </row>
        <row r="17348">
          <cell r="A17348" t="str">
            <v>15.018.0602-0</v>
          </cell>
          <cell r="B17348" t="str">
            <v>curva horizontal,45º,para eletrocalha perfurada ou lisa,100x 100mm.fornecimento e colocacao</v>
          </cell>
          <cell r="C17348" t="str">
            <v>un</v>
          </cell>
          <cell r="D17348">
            <v>19.29</v>
          </cell>
        </row>
        <row r="17349">
          <cell r="A17349" t="str">
            <v>15.018.0602-A</v>
          </cell>
          <cell r="B17349" t="str">
            <v>curva horizontal,45º,para eletrocalha perfurada ou lisa,100x 100mm.fornecimento e colocacao</v>
          </cell>
          <cell r="C17349" t="str">
            <v>un</v>
          </cell>
          <cell r="D17349">
            <v>17.510000000000002</v>
          </cell>
        </row>
        <row r="17350">
          <cell r="A17350" t="str">
            <v>15.018.0603-0</v>
          </cell>
          <cell r="B17350" t="str">
            <v>curva horizontal,45º,para eletrocalha perfurada ou lisa,150x 100mm.fornecimento e colocacao</v>
          </cell>
          <cell r="C17350" t="str">
            <v>un</v>
          </cell>
          <cell r="D17350">
            <v>20.420000000000002</v>
          </cell>
        </row>
        <row r="17351">
          <cell r="A17351" t="str">
            <v>15.018.0603-A</v>
          </cell>
          <cell r="B17351" t="str">
            <v>curva horizontal,45º,para eletrocalha perfurada ou lisa,150x 100mm.fornecimento e colocacao</v>
          </cell>
          <cell r="C17351" t="str">
            <v>un</v>
          </cell>
          <cell r="D17351">
            <v>18.64</v>
          </cell>
        </row>
        <row r="17352">
          <cell r="A17352" t="str">
            <v>15.018.0604-0</v>
          </cell>
          <cell r="B17352" t="str">
            <v>curva horizontal,45º,para eletrocalha perfurada ou lisa,200x 100mm.fornecimento e colocacao</v>
          </cell>
          <cell r="C17352" t="str">
            <v>un</v>
          </cell>
          <cell r="D17352">
            <v>22.71</v>
          </cell>
        </row>
        <row r="17353">
          <cell r="A17353" t="str">
            <v>15.018.0604-A</v>
          </cell>
          <cell r="B17353" t="str">
            <v>curva horizontal,45º,para eletrocalha perfurada ou lisa,200x 100mm.fornecimento e colocacao</v>
          </cell>
          <cell r="C17353" t="str">
            <v>un</v>
          </cell>
          <cell r="D17353">
            <v>20.93</v>
          </cell>
        </row>
        <row r="17354">
          <cell r="A17354" t="str">
            <v>15.018.0606-0</v>
          </cell>
          <cell r="B17354" t="str">
            <v>curva horizontal,45º,para eletrocalha perfurada ou lisa,300x 100mm.fornecimento e colocacao</v>
          </cell>
          <cell r="C17354" t="str">
            <v>un</v>
          </cell>
          <cell r="D17354">
            <v>28.43</v>
          </cell>
        </row>
        <row r="17355">
          <cell r="A17355" t="str">
            <v>15.018.0606-A</v>
          </cell>
          <cell r="B17355" t="str">
            <v>curva horizontal,45º,para eletrocalha perfurada ou lisa,300x 100mm.fornecimento e colocacao</v>
          </cell>
          <cell r="C17355" t="str">
            <v>un</v>
          </cell>
          <cell r="D17355">
            <v>26.65</v>
          </cell>
        </row>
        <row r="17356">
          <cell r="A17356" t="str">
            <v>15.018.0607-0</v>
          </cell>
          <cell r="B17356" t="str">
            <v>curva horizontal,45º,para eletrocalha perfurada ou lisa,400x 100mm.fornecimento e colocacao</v>
          </cell>
          <cell r="C17356" t="str">
            <v>un</v>
          </cell>
          <cell r="D17356">
            <v>34.17</v>
          </cell>
        </row>
        <row r="17357">
          <cell r="A17357" t="str">
            <v>15.018.0607-A</v>
          </cell>
          <cell r="B17357" t="str">
            <v>curva horizontal,45º,para eletrocalha perfurada ou lisa,400x 100mm.fornecimento e colocacao</v>
          </cell>
          <cell r="C17357" t="str">
            <v>un</v>
          </cell>
          <cell r="D17357">
            <v>32.39</v>
          </cell>
        </row>
        <row r="17358">
          <cell r="A17358" t="str">
            <v>15.018.0608-0</v>
          </cell>
          <cell r="B17358" t="str">
            <v>curva horizontal,90º,para eletrocalha perfurada ou lisa,50x5 0mm.fornecimento e colocacao</v>
          </cell>
          <cell r="C17358" t="str">
            <v>un</v>
          </cell>
          <cell r="D17358">
            <v>19.170000000000002</v>
          </cell>
        </row>
        <row r="17359">
          <cell r="A17359" t="str">
            <v>15.018.0608-A</v>
          </cell>
          <cell r="B17359" t="str">
            <v>curva horizontal,90º,para eletrocalha perfurada ou lisa,50x5 0mm.fornecimento e colocacao</v>
          </cell>
          <cell r="C17359" t="str">
            <v>un</v>
          </cell>
          <cell r="D17359">
            <v>17.39</v>
          </cell>
        </row>
        <row r="17360">
          <cell r="A17360" t="str">
            <v>15.018.0610-0</v>
          </cell>
          <cell r="B17360" t="str">
            <v>curva horizontal,90º,para eletrocalha perfurada ou lisa,100x 50mm.fornecimento e colocacao</v>
          </cell>
          <cell r="C17360" t="str">
            <v>un</v>
          </cell>
          <cell r="D17360">
            <v>20.87</v>
          </cell>
        </row>
        <row r="17361">
          <cell r="A17361" t="str">
            <v>15.018.0610-A</v>
          </cell>
          <cell r="B17361" t="str">
            <v>curva horizontal,90º,para eletrocalha perfurada ou lisa,100x 50mm.fornecimento e colocacao</v>
          </cell>
          <cell r="C17361" t="str">
            <v>un</v>
          </cell>
          <cell r="D17361">
            <v>19.09</v>
          </cell>
        </row>
        <row r="17362">
          <cell r="A17362" t="str">
            <v>15.018.0611-0</v>
          </cell>
          <cell r="B17362" t="str">
            <v>curva horizontal,90º,para eletrocalha perfurada ou lisa,150x 50mm.fornecimento e colocacao</v>
          </cell>
          <cell r="C17362" t="str">
            <v>un</v>
          </cell>
          <cell r="D17362">
            <v>23.07</v>
          </cell>
        </row>
        <row r="17363">
          <cell r="A17363" t="str">
            <v>15.018.0611-A</v>
          </cell>
          <cell r="B17363" t="str">
            <v>curva horizontal,90º,para eletrocalha perfurada ou lisa,150x 50mm.fornecimento e colocacao</v>
          </cell>
          <cell r="C17363" t="str">
            <v>un</v>
          </cell>
          <cell r="D17363">
            <v>21.29</v>
          </cell>
        </row>
        <row r="17364">
          <cell r="A17364" t="str">
            <v>15.018.0612-0</v>
          </cell>
          <cell r="B17364" t="str">
            <v>curva horizontal,90º,para eletrocalha perfurada ou lisa,200x 50mm.fornecimento e colocacao</v>
          </cell>
          <cell r="C17364" t="str">
            <v>un</v>
          </cell>
          <cell r="D17364">
            <v>25.63</v>
          </cell>
        </row>
        <row r="17365">
          <cell r="A17365" t="str">
            <v>15.018.0612-A</v>
          </cell>
          <cell r="B17365" t="str">
            <v>curva horizontal,90º,para eletrocalha perfurada ou lisa,200x 50mm.fornecimento e colocacao</v>
          </cell>
          <cell r="C17365" t="str">
            <v>un</v>
          </cell>
          <cell r="D17365">
            <v>23.85</v>
          </cell>
        </row>
        <row r="17366">
          <cell r="A17366" t="str">
            <v>15.018.0614-0</v>
          </cell>
          <cell r="B17366" t="str">
            <v>curva horizontal,90º,para eletrocalha perfurada ou lisa,300x 50mm.fornecimento e colocacao</v>
          </cell>
          <cell r="C17366" t="str">
            <v>un</v>
          </cell>
          <cell r="D17366">
            <v>33.44</v>
          </cell>
        </row>
        <row r="17367">
          <cell r="A17367" t="str">
            <v>15.018.0614-A</v>
          </cell>
          <cell r="B17367" t="str">
            <v>curva horizontal,90º,para eletrocalha perfurada ou lisa,300x 50mm.fornecimento e colocacao</v>
          </cell>
          <cell r="C17367" t="str">
            <v>un</v>
          </cell>
          <cell r="D17367">
            <v>31.66</v>
          </cell>
        </row>
        <row r="17368">
          <cell r="A17368" t="str">
            <v>15.018.0615-0</v>
          </cell>
          <cell r="B17368" t="str">
            <v>curva horizontal,90º,para eletrocalha perfurada ou lisa,400x 50mm.fornecimento e colocacao</v>
          </cell>
          <cell r="C17368" t="str">
            <v>un</v>
          </cell>
          <cell r="D17368">
            <v>41.64</v>
          </cell>
        </row>
        <row r="17369">
          <cell r="A17369" t="str">
            <v>15.018.0615-A</v>
          </cell>
          <cell r="B17369" t="str">
            <v>curva horizontal,90º,para eletrocalha perfurada ou lisa,400x 50mm.fornecimento e colocacao</v>
          </cell>
          <cell r="C17369" t="str">
            <v>un</v>
          </cell>
          <cell r="D17369">
            <v>39.86</v>
          </cell>
        </row>
        <row r="17370">
          <cell r="A17370" t="str">
            <v>15.018.0616-0</v>
          </cell>
          <cell r="B17370" t="str">
            <v>curva horizontal,90º,para eletrocalha perfurada ou lisa,100x 75mm.fornecimento e colocacao</v>
          </cell>
          <cell r="C17370" t="str">
            <v>un</v>
          </cell>
          <cell r="D17370">
            <v>22.05</v>
          </cell>
        </row>
        <row r="17371">
          <cell r="A17371" t="str">
            <v>15.018.0616-A</v>
          </cell>
          <cell r="B17371" t="str">
            <v>curva horizontal,90º,para eletrocalha perfurada ou lisa,100x 75mm.fornecimento e colocacao</v>
          </cell>
          <cell r="C17371" t="str">
            <v>un</v>
          </cell>
          <cell r="D17371">
            <v>20.27</v>
          </cell>
        </row>
        <row r="17372">
          <cell r="A17372" t="str">
            <v>15.018.0617-0</v>
          </cell>
          <cell r="B17372" t="str">
            <v>curva horizontal,90º,para eletrocalha perfurada ou lisa,150x 75mm.fornecimento e colocacao</v>
          </cell>
          <cell r="C17372" t="str">
            <v>un</v>
          </cell>
          <cell r="D17372">
            <v>24.39</v>
          </cell>
        </row>
        <row r="17373">
          <cell r="A17373" t="str">
            <v>15.018.0617-A</v>
          </cell>
          <cell r="B17373" t="str">
            <v>curva horizontal,90º,para eletrocalha perfurada ou lisa,150x 75mm.fornecimento e colocacao</v>
          </cell>
          <cell r="C17373" t="str">
            <v>un</v>
          </cell>
          <cell r="D17373">
            <v>22.61</v>
          </cell>
        </row>
        <row r="17374">
          <cell r="A17374" t="str">
            <v>15.018.0618-0</v>
          </cell>
          <cell r="B17374" t="str">
            <v>curva horizontal,90º,para eletrocalha perfurada ou lisa,200x 75mm.fornecimento e colocacao</v>
          </cell>
          <cell r="C17374" t="str">
            <v>un</v>
          </cell>
          <cell r="D17374">
            <v>27.07</v>
          </cell>
        </row>
        <row r="17375">
          <cell r="A17375" t="str">
            <v>15.018.0618-A</v>
          </cell>
          <cell r="B17375" t="str">
            <v>curva horizontal,90º,para eletrocalha perfurada ou lisa,200x 75mm.fornecimento e colocacao</v>
          </cell>
          <cell r="C17375" t="str">
            <v>un</v>
          </cell>
          <cell r="D17375">
            <v>25.29</v>
          </cell>
        </row>
        <row r="17376">
          <cell r="A17376" t="str">
            <v>15.018.0620-0</v>
          </cell>
          <cell r="B17376" t="str">
            <v>curva horizontal,90º,para eletrocalha perfurada ou lisa,300x 75mm.fornecimento e colocacao</v>
          </cell>
          <cell r="C17376" t="str">
            <v>un</v>
          </cell>
          <cell r="D17376">
            <v>35.35</v>
          </cell>
        </row>
        <row r="17377">
          <cell r="A17377" t="str">
            <v>15.018.0620-A</v>
          </cell>
          <cell r="B17377" t="str">
            <v>curva horizontal,90º,para eletrocalha perfurada ou lisa,300x 75mm.fornecimento e colocacao</v>
          </cell>
          <cell r="C17377" t="str">
            <v>un</v>
          </cell>
          <cell r="D17377">
            <v>33.57</v>
          </cell>
        </row>
        <row r="17378">
          <cell r="A17378" t="str">
            <v>15.018.0621-0</v>
          </cell>
          <cell r="B17378" t="str">
            <v>curva horizontal,90º,para eletrocalha perfurada ou lisa,400x 75mm.fornecimento e colocacao</v>
          </cell>
          <cell r="C17378" t="str">
            <v>un</v>
          </cell>
          <cell r="D17378">
            <v>43.85</v>
          </cell>
        </row>
        <row r="17379">
          <cell r="A17379" t="str">
            <v>15.018.0621-A</v>
          </cell>
          <cell r="B17379" t="str">
            <v>curva horizontal,90º,para eletrocalha perfurada ou lisa,400x 75mm.fornecimento e colocacao</v>
          </cell>
          <cell r="C17379" t="str">
            <v>un</v>
          </cell>
          <cell r="D17379">
            <v>42.07</v>
          </cell>
        </row>
        <row r="17380">
          <cell r="A17380" t="str">
            <v>15.018.0622-0</v>
          </cell>
          <cell r="B17380" t="str">
            <v>curva horizontal,90º,para eletrocalha perfurada ou lisa,100x 100mm.fornecimento e colocacao</v>
          </cell>
          <cell r="C17380" t="str">
            <v>un</v>
          </cell>
          <cell r="D17380">
            <v>23.2</v>
          </cell>
        </row>
        <row r="17381">
          <cell r="A17381" t="str">
            <v>15.018.0622-A</v>
          </cell>
          <cell r="B17381" t="str">
            <v>curva horizontal,90º,para eletrocalha perfurada ou lisa,100x 100mm.fornecimento e colocacao</v>
          </cell>
          <cell r="C17381" t="str">
            <v>un</v>
          </cell>
          <cell r="D17381">
            <v>21.42</v>
          </cell>
        </row>
        <row r="17382">
          <cell r="A17382" t="str">
            <v>15.018.0623-0</v>
          </cell>
          <cell r="B17382" t="str">
            <v>curva horizontal,90º,para eletrocalha perfurada ou lisa,150x 100mm.fornecimento e colocacao</v>
          </cell>
          <cell r="C17382" t="str">
            <v>un</v>
          </cell>
          <cell r="D17382">
            <v>25.67</v>
          </cell>
        </row>
        <row r="17383">
          <cell r="A17383" t="str">
            <v>15.018.0623-A</v>
          </cell>
          <cell r="B17383" t="str">
            <v>curva horizontal,90º,para eletrocalha perfurada ou lisa,150x 100mm.fornecimento e colocacao</v>
          </cell>
          <cell r="C17383" t="str">
            <v>un</v>
          </cell>
          <cell r="D17383">
            <v>23.89</v>
          </cell>
        </row>
        <row r="17384">
          <cell r="A17384" t="str">
            <v>15.018.0624-0</v>
          </cell>
          <cell r="B17384" t="str">
            <v>curva horizontal,90º,para eletrocalha perfurada ou lisa,200x 100mm.fornecimento e colocacao</v>
          </cell>
          <cell r="C17384" t="str">
            <v>un</v>
          </cell>
          <cell r="D17384">
            <v>28.52</v>
          </cell>
        </row>
        <row r="17385">
          <cell r="A17385" t="str">
            <v>15.018.0624-A</v>
          </cell>
          <cell r="B17385" t="str">
            <v>curva horizontal,90º,para eletrocalha perfurada ou lisa,200x 100mm.fornecimento e colocacao</v>
          </cell>
          <cell r="C17385" t="str">
            <v>un</v>
          </cell>
          <cell r="D17385">
            <v>26.74</v>
          </cell>
        </row>
        <row r="17386">
          <cell r="A17386" t="str">
            <v>15.018.0626-0</v>
          </cell>
          <cell r="B17386" t="str">
            <v>curva horizontal,90º,para eletrocalha perfurada ou lisa,300x 100mm.fornecimento e colocacao</v>
          </cell>
          <cell r="C17386" t="str">
            <v>un</v>
          </cell>
          <cell r="D17386">
            <v>37.22</v>
          </cell>
        </row>
        <row r="17387">
          <cell r="A17387" t="str">
            <v>15.018.0626-A</v>
          </cell>
          <cell r="B17387" t="str">
            <v>curva horizontal,90º,para eletrocalha perfurada ou lisa,300x 100mm.fornecimento e colocacao</v>
          </cell>
          <cell r="C17387" t="str">
            <v>un</v>
          </cell>
          <cell r="D17387">
            <v>35.44</v>
          </cell>
        </row>
        <row r="17388">
          <cell r="A17388" t="str">
            <v>15.018.0627-0</v>
          </cell>
          <cell r="B17388" t="str">
            <v>curva horizontal,90º,para eletrocalha perfurada ou lisa,400x 100mm.fornecimento e colocacao</v>
          </cell>
          <cell r="C17388" t="str">
            <v>un</v>
          </cell>
          <cell r="D17388">
            <v>46.05</v>
          </cell>
        </row>
        <row r="17389">
          <cell r="A17389" t="str">
            <v>15.018.0627-A</v>
          </cell>
          <cell r="B17389" t="str">
            <v>curva horizontal,90º,para eletrocalha perfurada ou lisa,400x 100mm.fornecimento e colocacao</v>
          </cell>
          <cell r="C17389" t="str">
            <v>un</v>
          </cell>
          <cell r="D17389">
            <v>44.27</v>
          </cell>
        </row>
        <row r="17390">
          <cell r="A17390" t="str">
            <v>15.018.0628-0</v>
          </cell>
          <cell r="B17390" t="str">
            <v>curva vertical,externa,30º,para eletrocalha perfurada ou lis a,50x50mm.fornecimento e colocacao</v>
          </cell>
          <cell r="C17390" t="str">
            <v>un</v>
          </cell>
          <cell r="D17390">
            <v>19.04</v>
          </cell>
        </row>
        <row r="17391">
          <cell r="A17391" t="str">
            <v>15.018.0628-A</v>
          </cell>
          <cell r="B17391" t="str">
            <v>curva vertical,externa,30º,para eletrocalha perfurada ou lis a,50x50mm.fornecimento e colocacao</v>
          </cell>
          <cell r="C17391" t="str">
            <v>un</v>
          </cell>
          <cell r="D17391">
            <v>17.260000000000002</v>
          </cell>
        </row>
        <row r="17392">
          <cell r="A17392" t="str">
            <v>15.018.0630-0</v>
          </cell>
          <cell r="B17392" t="str">
            <v>curva vertical,externa,30º,para eletrocalha perfurada ou lis a,100x50mm.fornecimento e colocacao</v>
          </cell>
          <cell r="C17392" t="str">
            <v>un</v>
          </cell>
          <cell r="D17392">
            <v>19.3</v>
          </cell>
        </row>
        <row r="17393">
          <cell r="A17393" t="str">
            <v>15.018.0630-A</v>
          </cell>
          <cell r="B17393" t="str">
            <v>curva vertical,externa,30º,para eletrocalha perfurada ou lis a,100x50mm.fornecimento e colocacao</v>
          </cell>
          <cell r="C17393" t="str">
            <v>un</v>
          </cell>
          <cell r="D17393">
            <v>17.52</v>
          </cell>
        </row>
        <row r="17394">
          <cell r="A17394" t="str">
            <v>15.018.0631-0</v>
          </cell>
          <cell r="B17394" t="str">
            <v>curva vertical,externa,30º,para eletrocalha perfurada ou lis a,150x50mm.fornecimento e colocacao</v>
          </cell>
          <cell r="C17394" t="str">
            <v>un</v>
          </cell>
          <cell r="D17394">
            <v>20.25</v>
          </cell>
        </row>
        <row r="17395">
          <cell r="A17395" t="str">
            <v>15.018.0631-A</v>
          </cell>
          <cell r="B17395" t="str">
            <v>curva vertical,externa,30º,para eletrocalha perfurada ou lis a,150x50mm.fornecimento e colocacao</v>
          </cell>
          <cell r="C17395" t="str">
            <v>un</v>
          </cell>
          <cell r="D17395">
            <v>18.47</v>
          </cell>
        </row>
        <row r="17396">
          <cell r="A17396" t="str">
            <v>15.018.0632-0</v>
          </cell>
          <cell r="B17396" t="str">
            <v>curva vertical,externa,30º,para eletrocalha perfurada ou lis a,200x50mm.fornecimento e colocacao</v>
          </cell>
          <cell r="C17396" t="str">
            <v>un</v>
          </cell>
          <cell r="D17396">
            <v>21.32</v>
          </cell>
        </row>
        <row r="17397">
          <cell r="A17397" t="str">
            <v>15.018.0632-A</v>
          </cell>
          <cell r="B17397" t="str">
            <v>curva vertical,externa,30º,para eletrocalha perfurada ou lis a,200x50mm.fornecimento e colocacao</v>
          </cell>
          <cell r="C17397" t="str">
            <v>un</v>
          </cell>
          <cell r="D17397">
            <v>19.54</v>
          </cell>
        </row>
        <row r="17398">
          <cell r="A17398" t="str">
            <v>15.018.0634-0</v>
          </cell>
          <cell r="B17398" t="str">
            <v>curva vertical,externa,30º,para eletrocalha perfurada ou lis a,300x50mm.fornecimento e colocacao</v>
          </cell>
          <cell r="C17398" t="str">
            <v>un</v>
          </cell>
          <cell r="D17398">
            <v>23.87</v>
          </cell>
        </row>
        <row r="17399">
          <cell r="A17399" t="str">
            <v>15.018.0634-A</v>
          </cell>
          <cell r="B17399" t="str">
            <v>curva vertical,externa,30º,para eletrocalha perfurada ou lis a,300x50mm.fornecimento e colocacao</v>
          </cell>
          <cell r="C17399" t="str">
            <v>un</v>
          </cell>
          <cell r="D17399">
            <v>22.09</v>
          </cell>
        </row>
        <row r="17400">
          <cell r="A17400" t="str">
            <v>15.018.0635-0</v>
          </cell>
          <cell r="B17400" t="str">
            <v>curva vertical,externa,30º,para eletrocalha perfurada ou lis a,400x50mm.fornecimento e colocacao</v>
          </cell>
          <cell r="C17400" t="str">
            <v>un</v>
          </cell>
          <cell r="D17400">
            <v>25.99</v>
          </cell>
        </row>
        <row r="17401">
          <cell r="A17401" t="str">
            <v>15.018.0635-A</v>
          </cell>
          <cell r="B17401" t="str">
            <v>curva vertical,externa,30º,para eletrocalha perfurada ou lis a,400x50mm.fornecimento e colocacao</v>
          </cell>
          <cell r="C17401" t="str">
            <v>un</v>
          </cell>
          <cell r="D17401">
            <v>24.21</v>
          </cell>
        </row>
        <row r="17402">
          <cell r="A17402" t="str">
            <v>15.018.0636-0</v>
          </cell>
          <cell r="B17402" t="str">
            <v>curva vertical,externa,30º,para eletrocalha perfurada ou lis a,100x75mm.fornecimento e colocacao</v>
          </cell>
          <cell r="C17402" t="str">
            <v>un</v>
          </cell>
          <cell r="D17402">
            <v>20.7</v>
          </cell>
        </row>
        <row r="17403">
          <cell r="A17403" t="str">
            <v>15.018.0636-A</v>
          </cell>
          <cell r="B17403" t="str">
            <v>curva vertical,externa,30º,para eletrocalha perfurada ou lis a,100x75mm.fornecimento e colocacao</v>
          </cell>
          <cell r="C17403" t="str">
            <v>un</v>
          </cell>
          <cell r="D17403">
            <v>18.920000000000002</v>
          </cell>
        </row>
        <row r="17404">
          <cell r="A17404" t="str">
            <v>15.018.0637-0</v>
          </cell>
          <cell r="B17404" t="str">
            <v>curva vertical,externa,30º,para eletrocalha perfurada ou lis a,150x75mm.fornecimento e colocacao</v>
          </cell>
          <cell r="C17404" t="str">
            <v>un</v>
          </cell>
          <cell r="D17404">
            <v>21.94</v>
          </cell>
        </row>
        <row r="17405">
          <cell r="A17405" t="str">
            <v>15.018.0637-A</v>
          </cell>
          <cell r="B17405" t="str">
            <v>curva vertical,externa,30º,para eletrocalha perfurada ou lis a,150x75mm.fornecimento e colocacao</v>
          </cell>
          <cell r="C17405" t="str">
            <v>un</v>
          </cell>
          <cell r="D17405">
            <v>20.16</v>
          </cell>
        </row>
        <row r="17406">
          <cell r="A17406" t="str">
            <v>15.018.0638-0</v>
          </cell>
          <cell r="B17406" t="str">
            <v>curva vertical,externa,30º,para eletrocalha perfurada ou lis a,200x75mm.fornecimento e colocacao</v>
          </cell>
          <cell r="C17406" t="str">
            <v>un</v>
          </cell>
          <cell r="D17406">
            <v>22.96</v>
          </cell>
        </row>
        <row r="17407">
          <cell r="A17407" t="str">
            <v>15.018.0638-A</v>
          </cell>
          <cell r="B17407" t="str">
            <v>curva vertical,externa,30º,para eletrocalha perfurada ou lis a,200x75mm.fornecimento e colocacao</v>
          </cell>
          <cell r="C17407" t="str">
            <v>un</v>
          </cell>
          <cell r="D17407">
            <v>21.18</v>
          </cell>
        </row>
        <row r="17408">
          <cell r="A17408" t="str">
            <v>15.018.0640-0</v>
          </cell>
          <cell r="B17408" t="str">
            <v>curva vertical,externa,30º,para eletrocalha perfurada ou lis a,300x75mm.fornecimento e colocacao</v>
          </cell>
          <cell r="C17408" t="str">
            <v>un</v>
          </cell>
          <cell r="D17408">
            <v>25.73</v>
          </cell>
        </row>
        <row r="17409">
          <cell r="A17409" t="str">
            <v>15.018.0640-A</v>
          </cell>
          <cell r="B17409" t="str">
            <v>curva vertical,externa,30º,para eletrocalha perfurada ou lis a,300x75mm.fornecimento e colocacao</v>
          </cell>
          <cell r="C17409" t="str">
            <v>un</v>
          </cell>
          <cell r="D17409">
            <v>23.95</v>
          </cell>
        </row>
        <row r="17410">
          <cell r="A17410" t="str">
            <v>15.018.0641-0</v>
          </cell>
          <cell r="B17410" t="str">
            <v>curva vertical,externa,30º,para eletrocalha perfurada ou lis a,400x75mm.fornecimento e colocacao</v>
          </cell>
          <cell r="C17410" t="str">
            <v>un</v>
          </cell>
          <cell r="D17410">
            <v>27.88</v>
          </cell>
        </row>
        <row r="17411">
          <cell r="A17411" t="str">
            <v>15.018.0641-A</v>
          </cell>
          <cell r="B17411" t="str">
            <v>curva vertical,externa,30º,para eletrocalha perfurada ou lis a,400x75mm.fornecimento e colocacao</v>
          </cell>
          <cell r="C17411" t="str">
            <v>un</v>
          </cell>
          <cell r="D17411">
            <v>26.1</v>
          </cell>
        </row>
        <row r="17412">
          <cell r="A17412" t="str">
            <v>15.018.0642-0</v>
          </cell>
          <cell r="B17412" t="str">
            <v>curva vertical,externa,30º,para eletrocalha perfurada ou lis a,100x100mm.fornecimento e colocacao</v>
          </cell>
          <cell r="C17412" t="str">
            <v>un</v>
          </cell>
          <cell r="D17412">
            <v>22.67</v>
          </cell>
        </row>
        <row r="17413">
          <cell r="A17413" t="str">
            <v>15.018.0642-A</v>
          </cell>
          <cell r="B17413" t="str">
            <v>curva vertical,externa,30º,para eletrocalha perfurada ou lis a,100x100mm.fornecimento e colocacao</v>
          </cell>
          <cell r="C17413" t="str">
            <v>un</v>
          </cell>
          <cell r="D17413">
            <v>20.89</v>
          </cell>
        </row>
        <row r="17414">
          <cell r="A17414" t="str">
            <v>15.018.0643-0</v>
          </cell>
          <cell r="B17414" t="str">
            <v>curva vertical,externa,30º,para eletrocalha perfurada ou lis a,150x100mm.fornecimento e colocacao</v>
          </cell>
          <cell r="C17414" t="str">
            <v>un</v>
          </cell>
          <cell r="D17414">
            <v>23.76</v>
          </cell>
        </row>
        <row r="17415">
          <cell r="A17415" t="str">
            <v>15.018.0643-A</v>
          </cell>
          <cell r="B17415" t="str">
            <v>curva vertical,externa,30º,para eletrocalha perfurada ou lis a,150x100mm.fornecimento e colocacao</v>
          </cell>
          <cell r="C17415" t="str">
            <v>un</v>
          </cell>
          <cell r="D17415">
            <v>21.98</v>
          </cell>
        </row>
        <row r="17416">
          <cell r="A17416" t="str">
            <v>15.018.0644-0</v>
          </cell>
          <cell r="B17416" t="str">
            <v>curva vertical,externa,30º,para eletrocalha perfurada ou lis a,200x100mm.fornecimento e colocacao</v>
          </cell>
          <cell r="C17416" t="str">
            <v>un</v>
          </cell>
          <cell r="D17416">
            <v>24.84</v>
          </cell>
        </row>
        <row r="17417">
          <cell r="A17417" t="str">
            <v>15.018.0644-A</v>
          </cell>
          <cell r="B17417" t="str">
            <v>curva vertical,externa,30º,para eletrocalha perfurada ou lis a,200x100mm.fornecimento e colocacao</v>
          </cell>
          <cell r="C17417" t="str">
            <v>un</v>
          </cell>
          <cell r="D17417">
            <v>23.06</v>
          </cell>
        </row>
        <row r="17418">
          <cell r="A17418" t="str">
            <v>15.018.0646-0</v>
          </cell>
          <cell r="B17418" t="str">
            <v>curva vertical,externa,30º,para eletrocalha perfurada ou lis a,300x100mm.fornecimento e colocacao</v>
          </cell>
          <cell r="C17418" t="str">
            <v>un</v>
          </cell>
          <cell r="D17418">
            <v>27.87</v>
          </cell>
        </row>
        <row r="17419">
          <cell r="A17419" t="str">
            <v>15.018.0646-A</v>
          </cell>
          <cell r="B17419" t="str">
            <v>curva vertical,externa,30º,para eletrocalha perfurada ou lis a,300x100mm.fornecimento e colocacao</v>
          </cell>
          <cell r="C17419" t="str">
            <v>un</v>
          </cell>
          <cell r="D17419">
            <v>26.09</v>
          </cell>
        </row>
        <row r="17420">
          <cell r="A17420" t="str">
            <v>15.018.0647-0</v>
          </cell>
          <cell r="B17420" t="str">
            <v>curva vertical,externa,30º,para eletrocalha perfurada ou lis a,400x100mm.fornecimento e colocacao</v>
          </cell>
          <cell r="C17420" t="str">
            <v>un</v>
          </cell>
          <cell r="D17420">
            <v>30.09</v>
          </cell>
        </row>
        <row r="17421">
          <cell r="A17421" t="str">
            <v>15.018.0647-A</v>
          </cell>
          <cell r="B17421" t="str">
            <v>curva vertical,externa,30º,para eletrocalha perfurada ou lis a,400x100mm.fornecimento e colocacao</v>
          </cell>
          <cell r="C17421" t="str">
            <v>un</v>
          </cell>
          <cell r="D17421">
            <v>28.31</v>
          </cell>
        </row>
        <row r="17422">
          <cell r="A17422" t="str">
            <v>15.018.0648-0</v>
          </cell>
          <cell r="B17422" t="str">
            <v>curva vertical,externa,45º,para eletrocalha perfurada ou lis a,50x50mm.fornecimento e colocacao</v>
          </cell>
          <cell r="C17422" t="str">
            <v>un</v>
          </cell>
          <cell r="D17422">
            <v>18.38</v>
          </cell>
        </row>
        <row r="17423">
          <cell r="A17423" t="str">
            <v>15.018.0648-A</v>
          </cell>
          <cell r="B17423" t="str">
            <v>curva vertical,externa,45º,para eletrocalha perfurada ou lis a,50x50mm.fornecimento e colocacao</v>
          </cell>
          <cell r="C17423" t="str">
            <v>un</v>
          </cell>
          <cell r="D17423">
            <v>16.600000000000001</v>
          </cell>
        </row>
        <row r="17424">
          <cell r="A17424" t="str">
            <v>15.018.0650-0</v>
          </cell>
          <cell r="B17424" t="str">
            <v>curva vertical,externa,45º,para eletrocalha perfurada ou lis a,100x50mm.fornecimento e colocacao</v>
          </cell>
          <cell r="C17424" t="str">
            <v>un</v>
          </cell>
          <cell r="D17424">
            <v>19.190000000000001</v>
          </cell>
        </row>
        <row r="17425">
          <cell r="A17425" t="str">
            <v>15.018.0650-A</v>
          </cell>
          <cell r="B17425" t="str">
            <v>curva vertical,externa,45º,para eletrocalha perfurada ou lis a,100x50mm.fornecimento e colocacao</v>
          </cell>
          <cell r="C17425" t="str">
            <v>un</v>
          </cell>
          <cell r="D17425">
            <v>17.41</v>
          </cell>
        </row>
        <row r="17426">
          <cell r="A17426" t="str">
            <v>15.018.0651-0</v>
          </cell>
          <cell r="B17426" t="str">
            <v>curva vertical,externa,45º,para eletrocalha perfurada ou lis a,150x50mm.fornecimento e colocacao</v>
          </cell>
          <cell r="C17426" t="str">
            <v>un</v>
          </cell>
          <cell r="D17426">
            <v>20.170000000000002</v>
          </cell>
        </row>
        <row r="17427">
          <cell r="A17427" t="str">
            <v>15.018.0651-A</v>
          </cell>
          <cell r="B17427" t="str">
            <v>curva vertical,externa,45º,para eletrocalha perfurada ou lis a,150x50mm.fornecimento e colocacao</v>
          </cell>
          <cell r="C17427" t="str">
            <v>un</v>
          </cell>
          <cell r="D17427">
            <v>18.39</v>
          </cell>
        </row>
        <row r="17428">
          <cell r="A17428" t="str">
            <v>15.018.0652-0</v>
          </cell>
          <cell r="B17428" t="str">
            <v>curva vertical,externa,45º,para eletrocalha perfurada ou lis a,200x50mm.fornecimento e colocacao</v>
          </cell>
          <cell r="C17428" t="str">
            <v>un</v>
          </cell>
          <cell r="D17428">
            <v>21.46</v>
          </cell>
        </row>
        <row r="17429">
          <cell r="A17429" t="str">
            <v>15.018.0652-A</v>
          </cell>
          <cell r="B17429" t="str">
            <v>curva vertical,externa,45º,para eletrocalha perfurada ou lis a,200x50mm.fornecimento e colocacao</v>
          </cell>
          <cell r="C17429" t="str">
            <v>un</v>
          </cell>
          <cell r="D17429">
            <v>19.68</v>
          </cell>
        </row>
        <row r="17430">
          <cell r="A17430" t="str">
            <v>15.018.0654-0</v>
          </cell>
          <cell r="B17430" t="str">
            <v>curva vertical,externa,45º,para eletrocalha perfurada ou lis a,300x50mm.fornecimento e colocacao</v>
          </cell>
          <cell r="C17430" t="str">
            <v>un</v>
          </cell>
          <cell r="D17430">
            <v>23.54</v>
          </cell>
        </row>
        <row r="17431">
          <cell r="A17431" t="str">
            <v>15.018.0654-A</v>
          </cell>
          <cell r="B17431" t="str">
            <v>curva vertical,externa,45º,para eletrocalha perfurada ou lis a,300x50mm.fornecimento e colocacao</v>
          </cell>
          <cell r="C17431" t="str">
            <v>un</v>
          </cell>
          <cell r="D17431">
            <v>21.76</v>
          </cell>
        </row>
        <row r="17432">
          <cell r="A17432" t="str">
            <v>15.018.0655-0</v>
          </cell>
          <cell r="B17432" t="str">
            <v>curva vertical,externa,45º,para eletrocalha perfurada ou lis a,400x50mm.fornecimento e colocacao</v>
          </cell>
          <cell r="C17432" t="str">
            <v>un</v>
          </cell>
          <cell r="D17432">
            <v>25.53</v>
          </cell>
        </row>
        <row r="17433">
          <cell r="A17433" t="str">
            <v>15.018.0655-A</v>
          </cell>
          <cell r="B17433" t="str">
            <v>curva vertical,externa,45º,para eletrocalha perfurada ou lis a,400x50mm.fornecimento e colocacao</v>
          </cell>
          <cell r="C17433" t="str">
            <v>un</v>
          </cell>
          <cell r="D17433">
            <v>23.75</v>
          </cell>
        </row>
        <row r="17434">
          <cell r="A17434" t="str">
            <v>15.018.0656-0</v>
          </cell>
          <cell r="B17434" t="str">
            <v>curva vertical,externa,45º,para eletrocalha perfurada ou lis a,100x75mm.fornecimento e colocacao</v>
          </cell>
          <cell r="C17434" t="str">
            <v>un</v>
          </cell>
          <cell r="D17434">
            <v>20.75</v>
          </cell>
        </row>
        <row r="17435">
          <cell r="A17435" t="str">
            <v>15.018.0656-A</v>
          </cell>
          <cell r="B17435" t="str">
            <v>curva vertical,externa,45º,para eletrocalha perfurada ou lis a,100x75mm.fornecimento e colocacao</v>
          </cell>
          <cell r="C17435" t="str">
            <v>un</v>
          </cell>
          <cell r="D17435">
            <v>18.97</v>
          </cell>
        </row>
        <row r="17436">
          <cell r="A17436" t="str">
            <v>15.018.0657-0</v>
          </cell>
          <cell r="B17436" t="str">
            <v>curva vertical,externa,45º,para eletrocalha perfurada ou lis a,150x75mm.fornecimento e colocacao</v>
          </cell>
          <cell r="C17436" t="str">
            <v>un</v>
          </cell>
          <cell r="D17436">
            <v>21.6</v>
          </cell>
        </row>
        <row r="17437">
          <cell r="A17437" t="str">
            <v>15.018.0657-A</v>
          </cell>
          <cell r="B17437" t="str">
            <v>curva vertical,externa,45º,para eletrocalha perfurada ou lis a,150x75mm.fornecimento e colocacao</v>
          </cell>
          <cell r="C17437" t="str">
            <v>un</v>
          </cell>
          <cell r="D17437">
            <v>19.82</v>
          </cell>
        </row>
        <row r="17438">
          <cell r="A17438" t="str">
            <v>15.018.0658-0</v>
          </cell>
          <cell r="B17438" t="str">
            <v>curva vertical,externa,45º,para eletrocalha perfurada ou lis a,200x75mm.fornecimento e colocacao</v>
          </cell>
          <cell r="C17438" t="str">
            <v>un</v>
          </cell>
          <cell r="D17438">
            <v>22.77</v>
          </cell>
        </row>
        <row r="17439">
          <cell r="A17439" t="str">
            <v>15.018.0658-A</v>
          </cell>
          <cell r="B17439" t="str">
            <v>curva vertical,externa,45º,para eletrocalha perfurada ou lis a,200x75mm.fornecimento e colocacao</v>
          </cell>
          <cell r="C17439" t="str">
            <v>un</v>
          </cell>
          <cell r="D17439">
            <v>20.99</v>
          </cell>
        </row>
        <row r="17440">
          <cell r="A17440" t="str">
            <v>15.018.0660-0</v>
          </cell>
          <cell r="B17440" t="str">
            <v>curva vertical,externa,45º,para eletrocalha perfurada ou lis a,300x75mm.fornecimento e colocacao</v>
          </cell>
          <cell r="C17440" t="str">
            <v>un</v>
          </cell>
          <cell r="D17440">
            <v>25.31</v>
          </cell>
        </row>
        <row r="17441">
          <cell r="A17441" t="str">
            <v>15.018.0660-A</v>
          </cell>
          <cell r="B17441" t="str">
            <v>curva vertical,externa,45º,para eletrocalha perfurada ou lis a,300x75mm.fornecimento e colocacao</v>
          </cell>
          <cell r="C17441" t="str">
            <v>un</v>
          </cell>
          <cell r="D17441">
            <v>23.53</v>
          </cell>
        </row>
        <row r="17442">
          <cell r="A17442" t="str">
            <v>15.018.0661-0</v>
          </cell>
          <cell r="B17442" t="str">
            <v>curva vertical,externa,45º,para eletrocalha perfurada ou lis a,400x75mm.fornecimento e colocacao</v>
          </cell>
          <cell r="C17442" t="str">
            <v>un</v>
          </cell>
          <cell r="D17442">
            <v>27.41</v>
          </cell>
        </row>
        <row r="17443">
          <cell r="A17443" t="str">
            <v>15.018.0661-A</v>
          </cell>
          <cell r="B17443" t="str">
            <v>curva vertical,externa,45º,para eletrocalha perfurada ou lis a,400x75mm.fornecimento e colocacao</v>
          </cell>
          <cell r="C17443" t="str">
            <v>un</v>
          </cell>
          <cell r="D17443">
            <v>25.63</v>
          </cell>
        </row>
        <row r="17444">
          <cell r="A17444" t="str">
            <v>15.018.0662-0</v>
          </cell>
          <cell r="B17444" t="str">
            <v>curva vertical,externa,45º,para eletrocalha perfurada ou lis a,100x100mm.fornecimento e colocacao</v>
          </cell>
          <cell r="C17444" t="str">
            <v>un</v>
          </cell>
          <cell r="D17444">
            <v>22.43</v>
          </cell>
        </row>
        <row r="17445">
          <cell r="A17445" t="str">
            <v>15.018.0662-A</v>
          </cell>
          <cell r="B17445" t="str">
            <v>curva vertical,externa,45º,para eletrocalha perfurada ou lis a,100x100mm.fornecimento e colocacao</v>
          </cell>
          <cell r="C17445" t="str">
            <v>un</v>
          </cell>
          <cell r="D17445">
            <v>20.65</v>
          </cell>
        </row>
        <row r="17446">
          <cell r="A17446" t="str">
            <v>15.018.0663-0</v>
          </cell>
          <cell r="B17446" t="str">
            <v>curva vertical,externa,45º,para eletrocalha perfurada ou lis a,150x100mm.fornecimento e colocacao</v>
          </cell>
          <cell r="C17446" t="str">
            <v>un</v>
          </cell>
          <cell r="D17446">
            <v>23.53</v>
          </cell>
        </row>
        <row r="17447">
          <cell r="A17447" t="str">
            <v>15.018.0663-A</v>
          </cell>
          <cell r="B17447" t="str">
            <v>curva vertical,externa,45º,para eletrocalha perfurada ou lis a,150x100mm.fornecimento e colocacao</v>
          </cell>
          <cell r="C17447" t="str">
            <v>un</v>
          </cell>
          <cell r="D17447">
            <v>21.75</v>
          </cell>
        </row>
        <row r="17448">
          <cell r="A17448" t="str">
            <v>15.018.0664-0</v>
          </cell>
          <cell r="B17448" t="str">
            <v>curva vertical,externa,45º,para eletrocalha perfurada ou lis a,200x100mm.fornecimento e colocacao</v>
          </cell>
          <cell r="C17448" t="str">
            <v>un</v>
          </cell>
          <cell r="D17448">
            <v>24.56</v>
          </cell>
        </row>
        <row r="17449">
          <cell r="A17449" t="str">
            <v>15.018.0664-A</v>
          </cell>
          <cell r="B17449" t="str">
            <v>curva vertical,externa,45º,para eletrocalha perfurada ou lis a,200x100mm.fornecimento e colocacao</v>
          </cell>
          <cell r="C17449" t="str">
            <v>un</v>
          </cell>
          <cell r="D17449">
            <v>22.78</v>
          </cell>
        </row>
        <row r="17450">
          <cell r="A17450" t="str">
            <v>15.018.0666-0</v>
          </cell>
          <cell r="B17450" t="str">
            <v>curva vertical,externa,45º,para eletrocalha perfurada ou lis a,300x100mm.fornecimento e colocacao</v>
          </cell>
          <cell r="C17450" t="str">
            <v>un</v>
          </cell>
          <cell r="D17450">
            <v>27.34</v>
          </cell>
        </row>
        <row r="17451">
          <cell r="A17451" t="str">
            <v>15.018.0666-A</v>
          </cell>
          <cell r="B17451" t="str">
            <v>curva vertical,externa,45º,para eletrocalha perfurada ou lis a,300x100mm.fornecimento e colocacao</v>
          </cell>
          <cell r="C17451" t="str">
            <v>un</v>
          </cell>
          <cell r="D17451">
            <v>25.56</v>
          </cell>
        </row>
        <row r="17452">
          <cell r="A17452" t="str">
            <v>15.018.0667-0</v>
          </cell>
          <cell r="B17452" t="str">
            <v>curva vertical,externa,45º,para eletrocalha perfurada ou lis a,400x100mm.fornecimento e colocacao</v>
          </cell>
          <cell r="C17452" t="str">
            <v>un</v>
          </cell>
          <cell r="D17452">
            <v>29.52</v>
          </cell>
        </row>
        <row r="17453">
          <cell r="A17453" t="str">
            <v>15.018.0667-A</v>
          </cell>
          <cell r="B17453" t="str">
            <v>curva vertical,externa,45º,para eletrocalha perfurada ou lis a,400x100mm.fornecimento e colocacao</v>
          </cell>
          <cell r="C17453" t="str">
            <v>un</v>
          </cell>
          <cell r="D17453">
            <v>27.74</v>
          </cell>
        </row>
        <row r="17454">
          <cell r="A17454" t="str">
            <v>15.018.0668-0</v>
          </cell>
          <cell r="B17454" t="str">
            <v>curva vertical,externa,90º,para eletrocalha perfurada ou lis a,50x50mm.fornecimento e colocacao</v>
          </cell>
          <cell r="C17454" t="str">
            <v>un</v>
          </cell>
          <cell r="D17454">
            <v>20.78</v>
          </cell>
        </row>
        <row r="17455">
          <cell r="A17455" t="str">
            <v>15.018.0668-A</v>
          </cell>
          <cell r="B17455" t="str">
            <v>curva vertical,externa,90º,para eletrocalha perfurada ou lis a,50x50mm.fornecimento e colocacao</v>
          </cell>
          <cell r="C17455" t="str">
            <v>un</v>
          </cell>
          <cell r="D17455">
            <v>19</v>
          </cell>
        </row>
        <row r="17456">
          <cell r="A17456" t="str">
            <v>15.018.0670-0</v>
          </cell>
          <cell r="B17456" t="str">
            <v>curva vertical,externa,90º,para eletrocalha perfurada ou lis a,100x50mm.fornecimento e colocacao</v>
          </cell>
          <cell r="C17456" t="str">
            <v>un</v>
          </cell>
          <cell r="D17456">
            <v>22.01</v>
          </cell>
        </row>
        <row r="17457">
          <cell r="A17457" t="str">
            <v>15.018.0670-A</v>
          </cell>
          <cell r="B17457" t="str">
            <v>curva vertical,externa,90º,para eletrocalha perfurada ou lis a,100x50mm.fornecimento e colocacao</v>
          </cell>
          <cell r="C17457" t="str">
            <v>un</v>
          </cell>
          <cell r="D17457">
            <v>20.23</v>
          </cell>
        </row>
        <row r="17458">
          <cell r="A17458" t="str">
            <v>15.018.0671-0</v>
          </cell>
          <cell r="B17458" t="str">
            <v>curva vertical,externa,90º,para eletrocalha perfurada ou lis a,150x50mm.fornecimento e colocacao</v>
          </cell>
          <cell r="C17458" t="str">
            <v>un</v>
          </cell>
          <cell r="D17458">
            <v>22.92</v>
          </cell>
        </row>
        <row r="17459">
          <cell r="A17459" t="str">
            <v>15.018.0671-A</v>
          </cell>
          <cell r="B17459" t="str">
            <v>curva vertical,externa,90º,para eletrocalha perfurada ou lis a,150x50mm.fornecimento e colocacao</v>
          </cell>
          <cell r="C17459" t="str">
            <v>un</v>
          </cell>
          <cell r="D17459">
            <v>21.14</v>
          </cell>
        </row>
        <row r="17460">
          <cell r="A17460" t="str">
            <v>15.018.0672-0</v>
          </cell>
          <cell r="B17460" t="str">
            <v>curva vertical,externa,90º,para eletrocalha perfurada ou lis a,200x50mm.fornecimento e colocacao</v>
          </cell>
          <cell r="C17460" t="str">
            <v>un</v>
          </cell>
          <cell r="D17460">
            <v>23.87</v>
          </cell>
        </row>
        <row r="17461">
          <cell r="A17461" t="str">
            <v>15.018.0672-A</v>
          </cell>
          <cell r="B17461" t="str">
            <v>curva vertical,externa,90º,para eletrocalha perfurada ou lis a,200x50mm.fornecimento e colocacao</v>
          </cell>
          <cell r="C17461" t="str">
            <v>un</v>
          </cell>
          <cell r="D17461">
            <v>22.09</v>
          </cell>
        </row>
        <row r="17462">
          <cell r="A17462" t="str">
            <v>15.018.0674-0</v>
          </cell>
          <cell r="B17462" t="str">
            <v>curva vertical,externa,90º,para eletrocalha perfurada ou lis a,300x50mm.fornecimento e colocacao</v>
          </cell>
          <cell r="C17462" t="str">
            <v>un</v>
          </cell>
          <cell r="D17462">
            <v>26.88</v>
          </cell>
        </row>
        <row r="17463">
          <cell r="A17463" t="str">
            <v>15.018.0674-A</v>
          </cell>
          <cell r="B17463" t="str">
            <v>curva vertical,externa,90º,para eletrocalha perfurada ou lis a,300x50mm.fornecimento e colocacao</v>
          </cell>
          <cell r="C17463" t="str">
            <v>un</v>
          </cell>
          <cell r="D17463">
            <v>25.1</v>
          </cell>
        </row>
        <row r="17464">
          <cell r="A17464" t="str">
            <v>15.018.0675-0</v>
          </cell>
          <cell r="B17464" t="str">
            <v>curva vertical,externa,90º,para eletrocalha perfurada ou lis a,400x50mm.fornecimento e colocacao</v>
          </cell>
          <cell r="C17464" t="str">
            <v>un</v>
          </cell>
          <cell r="D17464">
            <v>28.92</v>
          </cell>
        </row>
        <row r="17465">
          <cell r="A17465" t="str">
            <v>15.018.0675-A</v>
          </cell>
          <cell r="B17465" t="str">
            <v>curva vertical,externa,90º,para eletrocalha perfurada ou lis a,400x50mm.fornecimento e colocacao</v>
          </cell>
          <cell r="C17465" t="str">
            <v>un</v>
          </cell>
          <cell r="D17465">
            <v>27.14</v>
          </cell>
        </row>
        <row r="17466">
          <cell r="A17466" t="str">
            <v>15.018.0676-0</v>
          </cell>
          <cell r="B17466" t="str">
            <v>curva vertical,externa,90º,para eletrocalha perfurada ou lis a,100x75mm.fornecimento e colocacao</v>
          </cell>
          <cell r="C17466" t="str">
            <v>un</v>
          </cell>
          <cell r="D17466">
            <v>23.56</v>
          </cell>
        </row>
        <row r="17467">
          <cell r="A17467" t="str">
            <v>15.018.0676-A</v>
          </cell>
          <cell r="B17467" t="str">
            <v>curva vertical,externa,90º,para eletrocalha perfurada ou lis a,100x75mm.fornecimento e colocacao</v>
          </cell>
          <cell r="C17467" t="str">
            <v>un</v>
          </cell>
          <cell r="D17467">
            <v>21.78</v>
          </cell>
        </row>
        <row r="17468">
          <cell r="A17468" t="str">
            <v>15.018.0677-0</v>
          </cell>
          <cell r="B17468" t="str">
            <v>curva vertical,externa,90º,para eletrocalha perfurada ou lis a,150x75mm.fornecimento e colocacao</v>
          </cell>
          <cell r="C17468" t="str">
            <v>un</v>
          </cell>
          <cell r="D17468">
            <v>24.52</v>
          </cell>
        </row>
        <row r="17469">
          <cell r="A17469" t="str">
            <v>15.018.0677-A</v>
          </cell>
          <cell r="B17469" t="str">
            <v>curva vertical,externa,90º,para eletrocalha perfurada ou lis a,150x75mm.fornecimento e colocacao</v>
          </cell>
          <cell r="C17469" t="str">
            <v>un</v>
          </cell>
          <cell r="D17469">
            <v>22.74</v>
          </cell>
        </row>
        <row r="17470">
          <cell r="A17470" t="str">
            <v>15.018.0678-0</v>
          </cell>
          <cell r="B17470" t="str">
            <v>curva vertical,externa,90º,para eletrocalha perfurada ou lis a,200x75mm.fornecimento e colocacao</v>
          </cell>
          <cell r="C17470" t="str">
            <v>un</v>
          </cell>
          <cell r="D17470">
            <v>25.48</v>
          </cell>
        </row>
        <row r="17471">
          <cell r="A17471" t="str">
            <v>15.018.0678-A</v>
          </cell>
          <cell r="B17471" t="str">
            <v>curva vertical,externa,90º,para eletrocalha perfurada ou lis a,200x75mm.fornecimento e colocacao</v>
          </cell>
          <cell r="C17471" t="str">
            <v>un</v>
          </cell>
          <cell r="D17471">
            <v>23.7</v>
          </cell>
        </row>
        <row r="17472">
          <cell r="A17472" t="str">
            <v>15.018.0680-0</v>
          </cell>
          <cell r="B17472" t="str">
            <v>curva vertical,externa,90º,para eletrocalha perfurada ou lis a,300x75mm.fornecimento e colocacao</v>
          </cell>
          <cell r="C17472" t="str">
            <v>un</v>
          </cell>
          <cell r="D17472">
            <v>28.62</v>
          </cell>
        </row>
        <row r="17473">
          <cell r="A17473" t="str">
            <v>15.018.0680-A</v>
          </cell>
          <cell r="B17473" t="str">
            <v>curva vertical,externa,90º,para eletrocalha perfurada ou lis a,300x75mm.fornecimento e colocacao</v>
          </cell>
          <cell r="C17473" t="str">
            <v>un</v>
          </cell>
          <cell r="D17473">
            <v>26.84</v>
          </cell>
        </row>
        <row r="17474">
          <cell r="A17474" t="str">
            <v>15.018.0681-0</v>
          </cell>
          <cell r="B17474" t="str">
            <v>curva vertical,externa,90º,para eletrocalha perfurada ou lis a,400x75mm.fornecimento e colocacao</v>
          </cell>
          <cell r="C17474" t="str">
            <v>un</v>
          </cell>
          <cell r="D17474">
            <v>30.69</v>
          </cell>
        </row>
        <row r="17475">
          <cell r="A17475" t="str">
            <v>15.018.0681-A</v>
          </cell>
          <cell r="B17475" t="str">
            <v>curva vertical,externa,90º,para eletrocalha perfurada ou lis a,400x75mm.fornecimento e colocacao</v>
          </cell>
          <cell r="C17475" t="str">
            <v>un</v>
          </cell>
          <cell r="D17475">
            <v>28.91</v>
          </cell>
        </row>
        <row r="17476">
          <cell r="A17476" t="str">
            <v>15.018.0682-0</v>
          </cell>
          <cell r="B17476" t="str">
            <v>curva vertical,externa,90º,para eletrocalha perfurada ou lis a,100x100mm.fornecimento e colocacao</v>
          </cell>
          <cell r="C17476" t="str">
            <v>un</v>
          </cell>
          <cell r="D17476">
            <v>25.35</v>
          </cell>
        </row>
        <row r="17477">
          <cell r="A17477" t="str">
            <v>15.018.0682-A</v>
          </cell>
          <cell r="B17477" t="str">
            <v>curva vertical,externa,90º,para eletrocalha perfurada ou lis a,100x100mm.fornecimento e colocacao</v>
          </cell>
          <cell r="C17477" t="str">
            <v>un</v>
          </cell>
          <cell r="D17477">
            <v>23.57</v>
          </cell>
        </row>
        <row r="17478">
          <cell r="A17478" t="str">
            <v>15.018.0683-0</v>
          </cell>
          <cell r="B17478" t="str">
            <v>curva vertical,externa,90º,para eletrocalha perfurada ou lis a,150x100mm.fornecimento e colocacao</v>
          </cell>
          <cell r="C17478" t="str">
            <v>un</v>
          </cell>
          <cell r="D17478">
            <v>26.31</v>
          </cell>
        </row>
        <row r="17479">
          <cell r="A17479" t="str">
            <v>15.018.0683-A</v>
          </cell>
          <cell r="B17479" t="str">
            <v>curva vertical,externa,90º,para eletrocalha perfurada ou lis a,150x100mm.fornecimento e colocacao</v>
          </cell>
          <cell r="C17479" t="str">
            <v>un</v>
          </cell>
          <cell r="D17479">
            <v>24.53</v>
          </cell>
        </row>
        <row r="17480">
          <cell r="A17480" t="str">
            <v>15.018.0684-0</v>
          </cell>
          <cell r="B17480" t="str">
            <v>curva vertical,externa,90º,para eletrocalha perfurada ou lis a,200x100mm.fornecimento e colocacao</v>
          </cell>
          <cell r="C17480" t="str">
            <v>un</v>
          </cell>
          <cell r="D17480">
            <v>27.27</v>
          </cell>
        </row>
        <row r="17481">
          <cell r="A17481" t="str">
            <v>15.018.0684-A</v>
          </cell>
          <cell r="B17481" t="str">
            <v>curva vertical,externa,90º,para eletrocalha perfurada ou lis a,200x100mm.fornecimento e colocacao</v>
          </cell>
          <cell r="C17481" t="str">
            <v>un</v>
          </cell>
          <cell r="D17481">
            <v>25.49</v>
          </cell>
        </row>
        <row r="17482">
          <cell r="A17482" t="str">
            <v>15.018.0686-0</v>
          </cell>
          <cell r="B17482" t="str">
            <v>curva vertical,externa,90º,para eletrocalha perfurada ou lis a,300x100mm.fornecimento e colocacao</v>
          </cell>
          <cell r="C17482" t="str">
            <v>un</v>
          </cell>
          <cell r="D17482">
            <v>30.58</v>
          </cell>
        </row>
        <row r="17483">
          <cell r="A17483" t="str">
            <v>15.018.0686-A</v>
          </cell>
          <cell r="B17483" t="str">
            <v>curva vertical,externa,90º,para eletrocalha perfurada ou lis a,300x100mm.fornecimento e colocacao</v>
          </cell>
          <cell r="C17483" t="str">
            <v>un</v>
          </cell>
          <cell r="D17483">
            <v>28.8</v>
          </cell>
        </row>
        <row r="17484">
          <cell r="A17484" t="str">
            <v>15.018.0687-0</v>
          </cell>
          <cell r="B17484" t="str">
            <v>curva vertical,externa,90º,para eletrocalha perfurada ou lis a,400x100mm.fornecimento e colocacao</v>
          </cell>
          <cell r="C17484" t="str">
            <v>un</v>
          </cell>
          <cell r="D17484">
            <v>32.630000000000003</v>
          </cell>
        </row>
        <row r="17485">
          <cell r="A17485" t="str">
            <v>15.018.0687-A</v>
          </cell>
          <cell r="B17485" t="str">
            <v>curva vertical,externa,90º,para eletrocalha perfurada ou lis a,400x100mm.fornecimento e colocacao</v>
          </cell>
          <cell r="C17485" t="str">
            <v>un</v>
          </cell>
          <cell r="D17485">
            <v>30.85</v>
          </cell>
        </row>
        <row r="17486">
          <cell r="A17486" t="str">
            <v>15.018.0688-0</v>
          </cell>
          <cell r="B17486" t="str">
            <v>curva vertical,interna,45º,para eletrocalha perfurada ou lis a,50x50mm.fornecimento e colocacao</v>
          </cell>
          <cell r="C17486" t="str">
            <v>un</v>
          </cell>
          <cell r="D17486">
            <v>17.989999999999998</v>
          </cell>
        </row>
        <row r="17487">
          <cell r="A17487" t="str">
            <v>15.018.0688-A</v>
          </cell>
          <cell r="B17487" t="str">
            <v>curva vertical,interna,45º,para eletrocalha perfurada ou lis a,50x50mm.fornecimento e colocacao</v>
          </cell>
          <cell r="C17487" t="str">
            <v>un</v>
          </cell>
          <cell r="D17487">
            <v>16.21</v>
          </cell>
        </row>
        <row r="17488">
          <cell r="A17488" t="str">
            <v>15.018.0690-0</v>
          </cell>
          <cell r="B17488" t="str">
            <v>curva vertical,interna,45º,para eletrocalha perfurada ou lis a,100x50mm.fornecimento e colocacao</v>
          </cell>
          <cell r="C17488" t="str">
            <v>un</v>
          </cell>
          <cell r="D17488">
            <v>19.34</v>
          </cell>
        </row>
        <row r="17489">
          <cell r="A17489" t="str">
            <v>15.018.0690-A</v>
          </cell>
          <cell r="B17489" t="str">
            <v>curva vertical,interna,45º,para eletrocalha perfurada ou lis a,100x50mm.fornecimento e colocacao</v>
          </cell>
          <cell r="C17489" t="str">
            <v>un</v>
          </cell>
          <cell r="D17489">
            <v>17.559999999999999</v>
          </cell>
        </row>
        <row r="17490">
          <cell r="A17490" t="str">
            <v>15.018.0691-0</v>
          </cell>
          <cell r="B17490" t="str">
            <v>curva vertical,interna,45º,para eletrocalha perfurada ou lis a,150x50mm.fornecimento e colocacao</v>
          </cell>
          <cell r="C17490" t="str">
            <v>un</v>
          </cell>
          <cell r="D17490">
            <v>20.43</v>
          </cell>
        </row>
        <row r="17491">
          <cell r="A17491" t="str">
            <v>15.018.0691-A</v>
          </cell>
          <cell r="B17491" t="str">
            <v>curva vertical,interna,45º,para eletrocalha perfurada ou lis a,150x50mm.fornecimento e colocacao</v>
          </cell>
          <cell r="C17491" t="str">
            <v>un</v>
          </cell>
          <cell r="D17491">
            <v>18.649999999999999</v>
          </cell>
        </row>
        <row r="17492">
          <cell r="A17492" t="str">
            <v>15.018.0692-0</v>
          </cell>
          <cell r="B17492" t="str">
            <v>curva vertical,interna,45º,para eletrocalha perfurada ou lis a,200x50mm.fornecimento e colocacao</v>
          </cell>
          <cell r="C17492" t="str">
            <v>un</v>
          </cell>
          <cell r="D17492">
            <v>21.51</v>
          </cell>
        </row>
        <row r="17493">
          <cell r="A17493" t="str">
            <v>15.018.0692-A</v>
          </cell>
          <cell r="B17493" t="str">
            <v>curva vertical,interna,45º,para eletrocalha perfurada ou lis a,200x50mm.fornecimento e colocacao</v>
          </cell>
          <cell r="C17493" t="str">
            <v>un</v>
          </cell>
          <cell r="D17493">
            <v>19.73</v>
          </cell>
        </row>
        <row r="17494">
          <cell r="A17494" t="str">
            <v>15.018.0694-0</v>
          </cell>
          <cell r="B17494" t="str">
            <v>curva vertical,interna,45º,para eletrocalha perfurada ou lis a,300x50mm.fornecimento e colocacao</v>
          </cell>
          <cell r="C17494" t="str">
            <v>un</v>
          </cell>
          <cell r="D17494">
            <v>24.12</v>
          </cell>
        </row>
        <row r="17495">
          <cell r="A17495" t="str">
            <v>15.018.0694-A</v>
          </cell>
          <cell r="B17495" t="str">
            <v>curva vertical,interna,45º,para eletrocalha perfurada ou lis a,300x50mm.fornecimento e colocacao</v>
          </cell>
          <cell r="C17495" t="str">
            <v>un</v>
          </cell>
          <cell r="D17495">
            <v>22.34</v>
          </cell>
        </row>
        <row r="17496">
          <cell r="A17496" t="str">
            <v>15.018.0695-0</v>
          </cell>
          <cell r="B17496" t="str">
            <v>curva vertical,interna,45º,para eletrocalha perfurada ou lis a,400x50mm.fornecimento e colocacao</v>
          </cell>
          <cell r="C17496" t="str">
            <v>un</v>
          </cell>
          <cell r="D17496">
            <v>26.36</v>
          </cell>
        </row>
        <row r="17497">
          <cell r="A17497" t="str">
            <v>15.018.0695-A</v>
          </cell>
          <cell r="B17497" t="str">
            <v>curva vertical,interna,45º,para eletrocalha perfurada ou lis a,400x50mm.fornecimento e colocacao</v>
          </cell>
          <cell r="C17497" t="str">
            <v>un</v>
          </cell>
          <cell r="D17497">
            <v>24.58</v>
          </cell>
        </row>
        <row r="17498">
          <cell r="A17498" t="str">
            <v>15.018.0696-0</v>
          </cell>
          <cell r="B17498" t="str">
            <v>curva vertical,interna,45º,para eletrocalha perfurada ou lis a,100x75mm.fornecimento e colocacao</v>
          </cell>
          <cell r="C17498" t="str">
            <v>un</v>
          </cell>
          <cell r="D17498">
            <v>21</v>
          </cell>
        </row>
        <row r="17499">
          <cell r="A17499" t="str">
            <v>15.018.0696-A</v>
          </cell>
          <cell r="B17499" t="str">
            <v>curva vertical,interna,45º,para eletrocalha perfurada ou lis a,100x75mm.fornecimento e colocacao</v>
          </cell>
          <cell r="C17499" t="str">
            <v>un</v>
          </cell>
          <cell r="D17499">
            <v>19.22</v>
          </cell>
        </row>
        <row r="17500">
          <cell r="A17500" t="str">
            <v>15.018.0697-0</v>
          </cell>
          <cell r="B17500" t="str">
            <v>curva vertical,interna,45º,para eletrocalha perfurada ou lis a,150x75mm.fornecimento e colocacao</v>
          </cell>
          <cell r="C17500" t="str">
            <v>un</v>
          </cell>
          <cell r="D17500">
            <v>22.2</v>
          </cell>
        </row>
        <row r="17501">
          <cell r="A17501" t="str">
            <v>15.018.0697-A</v>
          </cell>
          <cell r="B17501" t="str">
            <v>curva vertical,interna,45º,para eletrocalha perfurada ou lis a,150x75mm.fornecimento e colocacao</v>
          </cell>
          <cell r="C17501" t="str">
            <v>un</v>
          </cell>
          <cell r="D17501">
            <v>20.420000000000002</v>
          </cell>
        </row>
        <row r="17502">
          <cell r="A17502" t="str">
            <v>15.018.0698-0</v>
          </cell>
          <cell r="B17502" t="str">
            <v>curva vertical,interna,45º,para eletrocalha perfurada ou lis a,200x75mm.fornecimento e colocacao</v>
          </cell>
          <cell r="C17502" t="str">
            <v>un</v>
          </cell>
          <cell r="D17502">
            <v>23.4</v>
          </cell>
        </row>
        <row r="17503">
          <cell r="A17503" t="str">
            <v>15.018.0698-A</v>
          </cell>
          <cell r="B17503" t="str">
            <v>curva vertical,interna,45º,para eletrocalha perfurada ou lis a,200x75mm.fornecimento e colocacao</v>
          </cell>
          <cell r="C17503" t="str">
            <v>un</v>
          </cell>
          <cell r="D17503">
            <v>21.62</v>
          </cell>
        </row>
        <row r="17504">
          <cell r="A17504" t="str">
            <v>15.018.0700-0</v>
          </cell>
          <cell r="B17504" t="str">
            <v>curva vertical,interna,45º,para eletrocalha perfurada ou lis a,300x75mm.fornecimento e colocacao</v>
          </cell>
          <cell r="C17504" t="str">
            <v>un</v>
          </cell>
          <cell r="D17504">
            <v>26.3</v>
          </cell>
        </row>
        <row r="17505">
          <cell r="A17505" t="str">
            <v>15.018.0700-A</v>
          </cell>
          <cell r="B17505" t="str">
            <v>curva vertical,interna,45º,para eletrocalha perfurada ou lis a,300x75mm.fornecimento e colocacao</v>
          </cell>
          <cell r="C17505" t="str">
            <v>un</v>
          </cell>
          <cell r="D17505">
            <v>24.52</v>
          </cell>
        </row>
        <row r="17506">
          <cell r="A17506" t="str">
            <v>15.018.0701-0</v>
          </cell>
          <cell r="B17506" t="str">
            <v>curva vertical,interna,45º,para eletrocalha perfurada ou lis a,400x75mm.fornecimento e colocacao</v>
          </cell>
          <cell r="C17506" t="str">
            <v>un</v>
          </cell>
          <cell r="D17506">
            <v>28.81</v>
          </cell>
        </row>
        <row r="17507">
          <cell r="A17507" t="str">
            <v>15.018.0701-A</v>
          </cell>
          <cell r="B17507" t="str">
            <v>curva vertical,interna,45º,para eletrocalha perfurada ou lis a,400x75mm.fornecimento e colocacao</v>
          </cell>
          <cell r="C17507" t="str">
            <v>un</v>
          </cell>
          <cell r="D17507">
            <v>27.03</v>
          </cell>
        </row>
        <row r="17508">
          <cell r="A17508" t="str">
            <v>15.018.0702-0</v>
          </cell>
          <cell r="B17508" t="str">
            <v>curva vertical,interna,45º,para eletrocalha perfurada ou lis a,100x100mm.fornecimento e colocacao</v>
          </cell>
          <cell r="C17508" t="str">
            <v>un</v>
          </cell>
          <cell r="D17508">
            <v>22.82</v>
          </cell>
        </row>
        <row r="17509">
          <cell r="A17509" t="str">
            <v>15.018.0702-A</v>
          </cell>
          <cell r="B17509" t="str">
            <v>curva vertical,interna,45º,para eletrocalha perfurada ou lis a,100x100mm.fornecimento e colocacao</v>
          </cell>
          <cell r="C17509" t="str">
            <v>un</v>
          </cell>
          <cell r="D17509">
            <v>21.04</v>
          </cell>
        </row>
        <row r="17510">
          <cell r="A17510" t="str">
            <v>15.018.0703-0</v>
          </cell>
          <cell r="B17510" t="str">
            <v>curva vertical,interna,45º,para eletrocalha perfurada ou lis a,150x100mm.fornecimento e colocacao</v>
          </cell>
          <cell r="C17510" t="str">
            <v>un</v>
          </cell>
          <cell r="D17510">
            <v>24.17</v>
          </cell>
        </row>
        <row r="17511">
          <cell r="A17511" t="str">
            <v>15.018.0703-A</v>
          </cell>
          <cell r="B17511" t="str">
            <v>curva vertical,interna,45º,para eletrocalha perfurada ou lis a,150x100mm.fornecimento e colocacao</v>
          </cell>
          <cell r="C17511" t="str">
            <v>un</v>
          </cell>
          <cell r="D17511">
            <v>22.39</v>
          </cell>
        </row>
        <row r="17512">
          <cell r="A17512" t="str">
            <v>15.018.0704-0</v>
          </cell>
          <cell r="B17512" t="str">
            <v>curva vertical,interna,45º,para eletrocalha perfurada ou lis a,200x100mm.fornecimento e colocacao</v>
          </cell>
          <cell r="C17512" t="str">
            <v>un</v>
          </cell>
          <cell r="D17512">
            <v>25.45</v>
          </cell>
        </row>
        <row r="17513">
          <cell r="A17513" t="str">
            <v>15.018.0704-A</v>
          </cell>
          <cell r="B17513" t="str">
            <v>curva vertical,interna,45º,para eletrocalha perfurada ou lis a,200x100mm.fornecimento e colocacao</v>
          </cell>
          <cell r="C17513" t="str">
            <v>un</v>
          </cell>
          <cell r="D17513">
            <v>23.67</v>
          </cell>
        </row>
        <row r="17514">
          <cell r="A17514" t="str">
            <v>15.018.0706-0</v>
          </cell>
          <cell r="B17514" t="str">
            <v>curva vertical,interna,45º,para eletrocalha perfurada ou lis a,300x100mm.fornecimento e colocacao</v>
          </cell>
          <cell r="C17514" t="str">
            <v>un</v>
          </cell>
          <cell r="D17514">
            <v>28.67</v>
          </cell>
        </row>
        <row r="17515">
          <cell r="A17515" t="str">
            <v>15.018.0706-A</v>
          </cell>
          <cell r="B17515" t="str">
            <v>curva vertical,interna,45º,para eletrocalha perfurada ou lis a,300x100mm.fornecimento e colocacao</v>
          </cell>
          <cell r="C17515" t="str">
            <v>un</v>
          </cell>
          <cell r="D17515">
            <v>26.89</v>
          </cell>
        </row>
        <row r="17516">
          <cell r="A17516" t="str">
            <v>15.018.0707-0</v>
          </cell>
          <cell r="B17516" t="str">
            <v>curva vertical,interna,45º,para eletrocalha perfurada ou lis a,400x100mm.fornecimento e colocacao</v>
          </cell>
          <cell r="C17516" t="str">
            <v>un</v>
          </cell>
          <cell r="D17516">
            <v>31.41</v>
          </cell>
        </row>
        <row r="17517">
          <cell r="A17517" t="str">
            <v>15.018.0707-A</v>
          </cell>
          <cell r="B17517" t="str">
            <v>curva vertical,interna,45º,para eletrocalha perfurada ou lis a,400x100mm.fornecimento e colocacao</v>
          </cell>
          <cell r="C17517" t="str">
            <v>un</v>
          </cell>
          <cell r="D17517">
            <v>29.63</v>
          </cell>
        </row>
        <row r="17518">
          <cell r="A17518" t="str">
            <v>15.018.0708-0</v>
          </cell>
          <cell r="B17518" t="str">
            <v>curva vertical,interna,90º,para eletrocalha perfurada ou lis a,50x50mm.fornecimento e colocacao</v>
          </cell>
          <cell r="C17518" t="str">
            <v>un</v>
          </cell>
          <cell r="D17518">
            <v>21.12</v>
          </cell>
        </row>
        <row r="17519">
          <cell r="A17519" t="str">
            <v>15.018.0708-A</v>
          </cell>
          <cell r="B17519" t="str">
            <v>curva vertical,interna,90º,para eletrocalha perfurada ou lis a,50x50mm.fornecimento e colocacao</v>
          </cell>
          <cell r="C17519" t="str">
            <v>un</v>
          </cell>
          <cell r="D17519">
            <v>19.34</v>
          </cell>
        </row>
        <row r="17520">
          <cell r="A17520" t="str">
            <v>15.018.0710-0</v>
          </cell>
          <cell r="B17520" t="str">
            <v>curva vertical,interna,90º,para eletrocalha perfurada ou lis a,100x50mm.fornecimento e colocacao</v>
          </cell>
          <cell r="C17520" t="str">
            <v>un</v>
          </cell>
          <cell r="D17520">
            <v>22.15</v>
          </cell>
        </row>
        <row r="17521">
          <cell r="A17521" t="str">
            <v>15.018.0710-A</v>
          </cell>
          <cell r="B17521" t="str">
            <v>curva vertical,interna,90º,para eletrocalha perfurada ou lis a,100x50mm.fornecimento e colocacao</v>
          </cell>
          <cell r="C17521" t="str">
            <v>un</v>
          </cell>
          <cell r="D17521">
            <v>20.37</v>
          </cell>
        </row>
        <row r="17522">
          <cell r="A17522" t="str">
            <v>15.018.0711-0</v>
          </cell>
          <cell r="B17522" t="str">
            <v>curva vertical,interna,90º,para eletrocalha perfurada ou lis a,150x50mm.fornecimento e colocacao</v>
          </cell>
          <cell r="C17522" t="str">
            <v>un</v>
          </cell>
          <cell r="D17522">
            <v>23.34</v>
          </cell>
        </row>
        <row r="17523">
          <cell r="A17523" t="str">
            <v>15.018.0711-A</v>
          </cell>
          <cell r="B17523" t="str">
            <v>curva vertical,interna,90º,para eletrocalha perfurada ou lis a,150x50mm.fornecimento e colocacao</v>
          </cell>
          <cell r="C17523" t="str">
            <v>un</v>
          </cell>
          <cell r="D17523">
            <v>21.56</v>
          </cell>
        </row>
        <row r="17524">
          <cell r="A17524" t="str">
            <v>15.018.0712-0</v>
          </cell>
          <cell r="B17524" t="str">
            <v>curva vertical,interna,90º,para eletrocalha perfurada ou lis a,200x50mm.fornecimento e colocacao</v>
          </cell>
          <cell r="C17524" t="str">
            <v>un</v>
          </cell>
          <cell r="D17524">
            <v>24.55</v>
          </cell>
        </row>
        <row r="17525">
          <cell r="A17525" t="str">
            <v>15.018.0712-A</v>
          </cell>
          <cell r="B17525" t="str">
            <v>curva vertical,interna,90º,para eletrocalha perfurada ou lis a,200x50mm.fornecimento e colocacao</v>
          </cell>
          <cell r="C17525" t="str">
            <v>un</v>
          </cell>
          <cell r="D17525">
            <v>22.77</v>
          </cell>
        </row>
        <row r="17526">
          <cell r="A17526" t="str">
            <v>15.018.0714-0</v>
          </cell>
          <cell r="B17526" t="str">
            <v>curva vertical,interna,90º,para eletrocalha perfurada ou lis a,300x50mm.fornecimento e colocacao</v>
          </cell>
          <cell r="C17526" t="str">
            <v>un</v>
          </cell>
          <cell r="D17526">
            <v>28.25</v>
          </cell>
        </row>
        <row r="17527">
          <cell r="A17527" t="str">
            <v>15.018.0714-A</v>
          </cell>
          <cell r="B17527" t="str">
            <v>curva vertical,interna,90º,para eletrocalha perfurada ou lis a,300x50mm.fornecimento e colocacao</v>
          </cell>
          <cell r="C17527" t="str">
            <v>un</v>
          </cell>
          <cell r="D17527">
            <v>26.47</v>
          </cell>
        </row>
        <row r="17528">
          <cell r="A17528" t="str">
            <v>15.018.0715-0</v>
          </cell>
          <cell r="B17528" t="str">
            <v>curva vertical,interna,90º,para eletrocalha perfurada ou lis a,400x50mm.fornecimento e colocacao</v>
          </cell>
          <cell r="C17528" t="str">
            <v>un</v>
          </cell>
          <cell r="D17528">
            <v>30.92</v>
          </cell>
        </row>
        <row r="17529">
          <cell r="A17529" t="str">
            <v>15.018.0715-A</v>
          </cell>
          <cell r="B17529" t="str">
            <v>curva vertical,interna,90º,para eletrocalha perfurada ou lis a,400x50mm.fornecimento e colocacao</v>
          </cell>
          <cell r="C17529" t="str">
            <v>un</v>
          </cell>
          <cell r="D17529">
            <v>29.14</v>
          </cell>
        </row>
        <row r="17530">
          <cell r="A17530" t="str">
            <v>15.018.0716-0</v>
          </cell>
          <cell r="B17530" t="str">
            <v>curva vertical,interna,90º,para eletrocalha perfurada ou lis a,100x75mm.fornecimento e colocacao</v>
          </cell>
          <cell r="C17530" t="str">
            <v>un</v>
          </cell>
          <cell r="D17530">
            <v>23.92</v>
          </cell>
        </row>
        <row r="17531">
          <cell r="A17531" t="str">
            <v>15.018.0716-A</v>
          </cell>
          <cell r="B17531" t="str">
            <v>curva vertical,interna,90º,para eletrocalha perfurada ou lis a,100x75mm.fornecimento e colocacao</v>
          </cell>
          <cell r="C17531" t="str">
            <v>un</v>
          </cell>
          <cell r="D17531">
            <v>22.14</v>
          </cell>
        </row>
        <row r="17532">
          <cell r="A17532" t="str">
            <v>15.018.0717-0</v>
          </cell>
          <cell r="B17532" t="str">
            <v>curva vertical,interna,90º,para eletrocalha perfurada ou lis a,150x75mm.fornecimento e colocacao</v>
          </cell>
          <cell r="C17532" t="str">
            <v>un</v>
          </cell>
          <cell r="D17532">
            <v>25.82</v>
          </cell>
        </row>
        <row r="17533">
          <cell r="A17533" t="str">
            <v>15.018.0717-A</v>
          </cell>
          <cell r="B17533" t="str">
            <v>curva vertical,interna,90º,para eletrocalha perfurada ou lis a,150x75mm.fornecimento e colocacao</v>
          </cell>
          <cell r="C17533" t="str">
            <v>un</v>
          </cell>
          <cell r="D17533">
            <v>24.04</v>
          </cell>
        </row>
        <row r="17534">
          <cell r="A17534" t="str">
            <v>15.018.0718-0</v>
          </cell>
          <cell r="B17534" t="str">
            <v>curva vertical,interna,90º,para eletrocalha perfurada ou lis a,200x75mm.fornecimento e colocacao</v>
          </cell>
          <cell r="C17534" t="str">
            <v>un</v>
          </cell>
          <cell r="D17534">
            <v>27.36</v>
          </cell>
        </row>
        <row r="17535">
          <cell r="A17535" t="str">
            <v>15.018.0718-A</v>
          </cell>
          <cell r="B17535" t="str">
            <v>curva vertical,interna,90º,para eletrocalha perfurada ou lis a,200x75mm.fornecimento e colocacao</v>
          </cell>
          <cell r="C17535" t="str">
            <v>un</v>
          </cell>
          <cell r="D17535">
            <v>25.58</v>
          </cell>
        </row>
        <row r="17536">
          <cell r="A17536" t="str">
            <v>15.018.0720-0</v>
          </cell>
          <cell r="B17536" t="str">
            <v>curva vertical,interna,90º,para eletrocalha perfurada ou lis a,300x75mm.fornecimento e colocacao</v>
          </cell>
          <cell r="C17536" t="str">
            <v>un</v>
          </cell>
          <cell r="D17536">
            <v>29.77</v>
          </cell>
        </row>
        <row r="17537">
          <cell r="A17537" t="str">
            <v>15.018.0720-A</v>
          </cell>
          <cell r="B17537" t="str">
            <v>curva vertical,interna,90º,para eletrocalha perfurada ou lis a,300x75mm.fornecimento e colocacao</v>
          </cell>
          <cell r="C17537" t="str">
            <v>un</v>
          </cell>
          <cell r="D17537">
            <v>27.99</v>
          </cell>
        </row>
        <row r="17538">
          <cell r="A17538" t="str">
            <v>15.018.0721-0</v>
          </cell>
          <cell r="B17538" t="str">
            <v>curva vertical,interna,90º,para eletrocalha perfurada ou lis a,400x75mm.fornecimento e colocacao</v>
          </cell>
          <cell r="C17538" t="str">
            <v>un</v>
          </cell>
          <cell r="D17538">
            <v>33.880000000000003</v>
          </cell>
        </row>
        <row r="17539">
          <cell r="A17539" t="str">
            <v>15.018.0721-A</v>
          </cell>
          <cell r="B17539" t="str">
            <v>curva vertical,interna,90º,para eletrocalha perfurada ou lis a,400x75mm.fornecimento e colocacao</v>
          </cell>
          <cell r="C17539" t="str">
            <v>un</v>
          </cell>
          <cell r="D17539">
            <v>32.1</v>
          </cell>
        </row>
        <row r="17540">
          <cell r="A17540" t="str">
            <v>15.018.0722-0</v>
          </cell>
          <cell r="B17540" t="str">
            <v>curva vertical,interna,90º,para eletrocalha perfurada ou lis a,100x100mm.fornecimento e colocacao</v>
          </cell>
          <cell r="C17540" t="str">
            <v>un</v>
          </cell>
          <cell r="D17540">
            <v>25.93</v>
          </cell>
        </row>
        <row r="17541">
          <cell r="A17541" t="str">
            <v>15.018.0722-A</v>
          </cell>
          <cell r="B17541" t="str">
            <v>curva vertical,interna,90º,para eletrocalha perfurada ou lis a,100x100mm.fornecimento e colocacao</v>
          </cell>
          <cell r="C17541" t="str">
            <v>un</v>
          </cell>
          <cell r="D17541">
            <v>24.15</v>
          </cell>
        </row>
        <row r="17542">
          <cell r="A17542" t="str">
            <v>15.018.0723-0</v>
          </cell>
          <cell r="B17542" t="str">
            <v>curva vertical,interna,90º,para eletrocalha perfurada ou lis a,150x100mm.fornecimento e colocacao</v>
          </cell>
          <cell r="C17542" t="str">
            <v>un</v>
          </cell>
          <cell r="D17542">
            <v>27.46</v>
          </cell>
        </row>
        <row r="17543">
          <cell r="A17543" t="str">
            <v>15.018.0723-A</v>
          </cell>
          <cell r="B17543" t="str">
            <v>curva vertical,interna,90º,para eletrocalha perfurada ou lis a,150x100mm.fornecimento e colocacao</v>
          </cell>
          <cell r="C17543" t="str">
            <v>un</v>
          </cell>
          <cell r="D17543">
            <v>25.68</v>
          </cell>
        </row>
        <row r="17544">
          <cell r="A17544" t="str">
            <v>15.018.0724-0</v>
          </cell>
          <cell r="B17544" t="str">
            <v>curva vertical,interna,90º,para eletrocalha perfurada ou lis a,200x100mm.fornecimento e colocacao</v>
          </cell>
          <cell r="C17544" t="str">
            <v>un</v>
          </cell>
          <cell r="D17544">
            <v>28.97</v>
          </cell>
        </row>
        <row r="17545">
          <cell r="A17545" t="str">
            <v>15.018.0724-A</v>
          </cell>
          <cell r="B17545" t="str">
            <v>curva vertical,interna,90º,para eletrocalha perfurada ou lis a,200x100mm.fornecimento e colocacao</v>
          </cell>
          <cell r="C17545" t="str">
            <v>un</v>
          </cell>
          <cell r="D17545">
            <v>27.19</v>
          </cell>
        </row>
        <row r="17546">
          <cell r="A17546" t="str">
            <v>15.018.0726-0</v>
          </cell>
          <cell r="B17546" t="str">
            <v>curva vertical,interna,90º,para eletrocalha perfurada ou lis a,300x100mm.fornecimento e colocacao</v>
          </cell>
          <cell r="C17546" t="str">
            <v>un</v>
          </cell>
          <cell r="D17546">
            <v>33.72</v>
          </cell>
        </row>
        <row r="17547">
          <cell r="A17547" t="str">
            <v>15.018.0726-A</v>
          </cell>
          <cell r="B17547" t="str">
            <v>curva vertical,interna,90º,para eletrocalha perfurada ou lis a,300x100mm.fornecimento e colocacao</v>
          </cell>
          <cell r="C17547" t="str">
            <v>un</v>
          </cell>
          <cell r="D17547">
            <v>31.94</v>
          </cell>
        </row>
        <row r="17548">
          <cell r="A17548" t="str">
            <v>15.018.0727-0</v>
          </cell>
          <cell r="B17548" t="str">
            <v>curva vertical,interna,90º,para eletrocalha perfurada ou lis a,400x100mm.fornecimento e colocacao</v>
          </cell>
          <cell r="C17548" t="str">
            <v>un</v>
          </cell>
          <cell r="D17548">
            <v>37.08</v>
          </cell>
        </row>
        <row r="17549">
          <cell r="A17549" t="str">
            <v>15.018.0727-A</v>
          </cell>
          <cell r="B17549" t="str">
            <v>curva vertical,interna,90º,para eletrocalha perfurada ou lis a,400x100mm.fornecimento e colocacao</v>
          </cell>
          <cell r="C17549" t="str">
            <v>un</v>
          </cell>
          <cell r="D17549">
            <v>35.299999999999997</v>
          </cell>
        </row>
        <row r="17550">
          <cell r="A17550" t="str">
            <v>15.018.0728-0</v>
          </cell>
          <cell r="B17550" t="str">
            <v>curva de inversao,90º,para eletrocalha perfurada ou lisa,50x 50mm.fornecimento e colocacao</v>
          </cell>
          <cell r="C17550" t="str">
            <v>un</v>
          </cell>
          <cell r="D17550">
            <v>20.16</v>
          </cell>
        </row>
        <row r="17551">
          <cell r="A17551" t="str">
            <v>15.018.0728-A</v>
          </cell>
          <cell r="B17551" t="str">
            <v>curva de inversao,90º,para eletrocalha perfurada ou lisa,50x 50mm.fornecimento e colocacao</v>
          </cell>
          <cell r="C17551" t="str">
            <v>un</v>
          </cell>
          <cell r="D17551">
            <v>18.38</v>
          </cell>
        </row>
        <row r="17552">
          <cell r="A17552" t="str">
            <v>15.018.0730-0</v>
          </cell>
          <cell r="B17552" t="str">
            <v>curva de inversao,90º,para eletrocalha perfurada ou lisa,100 x50mm.fornecimento e colocacao</v>
          </cell>
          <cell r="C17552" t="str">
            <v>un</v>
          </cell>
          <cell r="D17552">
            <v>21.29</v>
          </cell>
        </row>
        <row r="17553">
          <cell r="A17553" t="str">
            <v>15.018.0730-A</v>
          </cell>
          <cell r="B17553" t="str">
            <v>curva de inversao,90º,para eletrocalha perfurada ou lisa,100 x50mm.fornecimento e colocacao</v>
          </cell>
          <cell r="C17553" t="str">
            <v>un</v>
          </cell>
          <cell r="D17553">
            <v>19.510000000000002</v>
          </cell>
        </row>
        <row r="17554">
          <cell r="A17554" t="str">
            <v>15.018.0731-0</v>
          </cell>
          <cell r="B17554" t="str">
            <v>curva de inversao,90º,para eletrocalha perfurada ou lisa,150 x50mm.fornecimento e colocacao</v>
          </cell>
          <cell r="C17554" t="str">
            <v>un</v>
          </cell>
          <cell r="D17554">
            <v>22.27</v>
          </cell>
        </row>
        <row r="17555">
          <cell r="A17555" t="str">
            <v>15.018.0731-A</v>
          </cell>
          <cell r="B17555" t="str">
            <v>curva de inversao,90º,para eletrocalha perfurada ou lisa,150 x50mm.fornecimento e colocacao</v>
          </cell>
          <cell r="C17555" t="str">
            <v>un</v>
          </cell>
          <cell r="D17555">
            <v>20.49</v>
          </cell>
        </row>
        <row r="17556">
          <cell r="A17556" t="str">
            <v>15.018.0732-0</v>
          </cell>
          <cell r="B17556" t="str">
            <v>curva de inversao,90º,para eletrocalha perfurada ou lisa,200 x50mm.fornecimento e colocacao</v>
          </cell>
          <cell r="C17556" t="str">
            <v>un</v>
          </cell>
          <cell r="D17556">
            <v>23.59</v>
          </cell>
        </row>
        <row r="17557">
          <cell r="A17557" t="str">
            <v>15.018.0732-A</v>
          </cell>
          <cell r="B17557" t="str">
            <v>curva de inversao,90º,para eletrocalha perfurada ou lisa,200 x50mm.fornecimento e colocacao</v>
          </cell>
          <cell r="C17557" t="str">
            <v>un</v>
          </cell>
          <cell r="D17557">
            <v>21.81</v>
          </cell>
        </row>
        <row r="17558">
          <cell r="A17558" t="str">
            <v>15.018.0734-0</v>
          </cell>
          <cell r="B17558" t="str">
            <v>curva de inversao,90º,para eletrocalha perfurada ou lisa,300 x50mm.fornecimento e colocacao</v>
          </cell>
          <cell r="C17558" t="str">
            <v>un</v>
          </cell>
          <cell r="D17558">
            <v>29.04</v>
          </cell>
        </row>
        <row r="17559">
          <cell r="A17559" t="str">
            <v>15.018.0734-A</v>
          </cell>
          <cell r="B17559" t="str">
            <v>curva de inversao,90º,para eletrocalha perfurada ou lisa,300 x50mm.fornecimento e colocacao</v>
          </cell>
          <cell r="C17559" t="str">
            <v>un</v>
          </cell>
          <cell r="D17559">
            <v>27.26</v>
          </cell>
        </row>
        <row r="17560">
          <cell r="A17560" t="str">
            <v>15.018.0735-0</v>
          </cell>
          <cell r="B17560" t="str">
            <v>curva de inversao,90º,para eletrocalha perfurada ou lisa,400 x50mm.fornecimento e colocacao</v>
          </cell>
          <cell r="C17560" t="str">
            <v>un</v>
          </cell>
          <cell r="D17560">
            <v>32.03</v>
          </cell>
        </row>
        <row r="17561">
          <cell r="A17561" t="str">
            <v>15.018.0735-A</v>
          </cell>
          <cell r="B17561" t="str">
            <v>curva de inversao,90º,para eletrocalha perfurada ou lisa,400 x50mm.fornecimento e colocacao</v>
          </cell>
          <cell r="C17561" t="str">
            <v>un</v>
          </cell>
          <cell r="D17561">
            <v>30.25</v>
          </cell>
        </row>
        <row r="17562">
          <cell r="A17562" t="str">
            <v>15.018.0736-0</v>
          </cell>
          <cell r="B17562" t="str">
            <v>curva de inversao,90º,para eletrocalha perfurada ou lisa,100 x75mm.fornecimento e colocacao</v>
          </cell>
          <cell r="C17562" t="str">
            <v>un</v>
          </cell>
          <cell r="D17562">
            <v>22.26</v>
          </cell>
        </row>
        <row r="17563">
          <cell r="A17563" t="str">
            <v>15.018.0736-A</v>
          </cell>
          <cell r="B17563" t="str">
            <v>curva de inversao,90º,para eletrocalha perfurada ou lisa,100 x75mm.fornecimento e colocacao</v>
          </cell>
          <cell r="C17563" t="str">
            <v>un</v>
          </cell>
          <cell r="D17563">
            <v>20.48</v>
          </cell>
        </row>
        <row r="17564">
          <cell r="A17564" t="str">
            <v>15.018.0737-0</v>
          </cell>
          <cell r="B17564" t="str">
            <v>curva de inversao,90º,para eletrocalha perfurada ou lisa,150 x75mm.fornecimento e colocacao</v>
          </cell>
          <cell r="C17564" t="str">
            <v>un</v>
          </cell>
          <cell r="D17564">
            <v>23.46</v>
          </cell>
        </row>
        <row r="17565">
          <cell r="A17565" t="str">
            <v>15.018.0737-A</v>
          </cell>
          <cell r="B17565" t="str">
            <v>curva de inversao,90º,para eletrocalha perfurada ou lisa,150 x75mm.fornecimento e colocacao</v>
          </cell>
          <cell r="C17565" t="str">
            <v>un</v>
          </cell>
          <cell r="D17565">
            <v>21.68</v>
          </cell>
        </row>
        <row r="17566">
          <cell r="A17566" t="str">
            <v>15.018.0738-0</v>
          </cell>
          <cell r="B17566" t="str">
            <v>curva de inversao,90º,para eletrocalha perfurada ou lisa,200 x75mm.fornecimento e colocacao</v>
          </cell>
          <cell r="C17566" t="str">
            <v>un</v>
          </cell>
          <cell r="D17566">
            <v>25.01</v>
          </cell>
        </row>
        <row r="17567">
          <cell r="A17567" t="str">
            <v>15.018.0738-A</v>
          </cell>
          <cell r="B17567" t="str">
            <v>curva de inversao,90º,para eletrocalha perfurada ou lisa,200 x75mm.fornecimento e colocacao</v>
          </cell>
          <cell r="C17567" t="str">
            <v>un</v>
          </cell>
          <cell r="D17567">
            <v>23.23</v>
          </cell>
        </row>
        <row r="17568">
          <cell r="A17568" t="str">
            <v>15.018.0740-0</v>
          </cell>
          <cell r="B17568" t="str">
            <v>curva de inversao,90º,para eletrocalha perfurada ou lisa,300 x75mm.fornecimento e colocacao</v>
          </cell>
          <cell r="C17568" t="str">
            <v>un</v>
          </cell>
          <cell r="D17568">
            <v>31.55</v>
          </cell>
        </row>
        <row r="17569">
          <cell r="A17569" t="str">
            <v>15.018.0740-A</v>
          </cell>
          <cell r="B17569" t="str">
            <v>curva de inversao,90º,para eletrocalha perfurada ou lisa,300 x75mm.fornecimento e colocacao</v>
          </cell>
          <cell r="C17569" t="str">
            <v>un</v>
          </cell>
          <cell r="D17569">
            <v>29.77</v>
          </cell>
        </row>
        <row r="17570">
          <cell r="A17570" t="str">
            <v>15.018.0741-0</v>
          </cell>
          <cell r="B17570" t="str">
            <v>curva de inversao,90º,para eletrocalha perfurada ou lisa,400 x75mm.fornecimento e colocacao</v>
          </cell>
          <cell r="C17570" t="str">
            <v>un</v>
          </cell>
          <cell r="D17570">
            <v>34.409999999999997</v>
          </cell>
        </row>
        <row r="17571">
          <cell r="A17571" t="str">
            <v>15.018.0741-A</v>
          </cell>
          <cell r="B17571" t="str">
            <v>curva de inversao,90º,para eletrocalha perfurada ou lisa,400 x75mm.fornecimento e colocacao</v>
          </cell>
          <cell r="C17571" t="str">
            <v>un</v>
          </cell>
          <cell r="D17571">
            <v>32.630000000000003</v>
          </cell>
        </row>
        <row r="17572">
          <cell r="A17572" t="str">
            <v>15.018.0742-0</v>
          </cell>
          <cell r="B17572" t="str">
            <v>curva de inversao,90º,para eletrocalha perfurada ou lisa,100 x100mm.fornecimento e colocacao</v>
          </cell>
          <cell r="C17572" t="str">
            <v>un</v>
          </cell>
          <cell r="D17572">
            <v>23.74</v>
          </cell>
        </row>
        <row r="17573">
          <cell r="A17573" t="str">
            <v>15.018.0742-A</v>
          </cell>
          <cell r="B17573" t="str">
            <v>curva de inversao,90º,para eletrocalha perfurada ou lisa,100 x100mm.fornecimento e colocacao</v>
          </cell>
          <cell r="C17573" t="str">
            <v>un</v>
          </cell>
          <cell r="D17573">
            <v>21.96</v>
          </cell>
        </row>
        <row r="17574">
          <cell r="A17574" t="str">
            <v>15.018.0743-0</v>
          </cell>
          <cell r="B17574" t="str">
            <v>curva de inversao,90º,para eletrocalha perfurada ou lisa,150 x100mm.fornecimento e colocacao</v>
          </cell>
          <cell r="C17574" t="str">
            <v>un</v>
          </cell>
          <cell r="D17574">
            <v>25.15</v>
          </cell>
        </row>
        <row r="17575">
          <cell r="A17575" t="str">
            <v>15.018.0743-A</v>
          </cell>
          <cell r="B17575" t="str">
            <v>curva de inversao,90º,para eletrocalha perfurada ou lisa,150 x100mm.fornecimento e colocacao</v>
          </cell>
          <cell r="C17575" t="str">
            <v>un</v>
          </cell>
          <cell r="D17575">
            <v>23.37</v>
          </cell>
        </row>
        <row r="17576">
          <cell r="A17576" t="str">
            <v>15.018.0744-0</v>
          </cell>
          <cell r="B17576" t="str">
            <v>curva de inversao,90º,para eletrocalha perfurada ou lisa,200 x100mm.fornecimento e colocacao</v>
          </cell>
          <cell r="C17576" t="str">
            <v>un</v>
          </cell>
          <cell r="D17576">
            <v>26.58</v>
          </cell>
        </row>
        <row r="17577">
          <cell r="A17577" t="str">
            <v>15.018.0744-A</v>
          </cell>
          <cell r="B17577" t="str">
            <v>curva de inversao,90º,para eletrocalha perfurada ou lisa,200 x100mm.fornecimento e colocacao</v>
          </cell>
          <cell r="C17577" t="str">
            <v>un</v>
          </cell>
          <cell r="D17577">
            <v>24.8</v>
          </cell>
        </row>
        <row r="17578">
          <cell r="A17578" t="str">
            <v>15.018.0746-0</v>
          </cell>
          <cell r="B17578" t="str">
            <v>curva de inversao,90º,para eletrocalha perfurada ou lisa,300 x100mm.fornecimento e colocacao</v>
          </cell>
          <cell r="C17578" t="str">
            <v>un</v>
          </cell>
          <cell r="D17578">
            <v>34.31</v>
          </cell>
        </row>
        <row r="17579">
          <cell r="A17579" t="str">
            <v>15.018.0746-A</v>
          </cell>
          <cell r="B17579" t="str">
            <v>curva de inversao,90º,para eletrocalha perfurada ou lisa,300 x100mm.fornecimento e colocacao</v>
          </cell>
          <cell r="C17579" t="str">
            <v>un</v>
          </cell>
          <cell r="D17579">
            <v>32.53</v>
          </cell>
        </row>
        <row r="17580">
          <cell r="A17580" t="str">
            <v>15.018.0747-0</v>
          </cell>
          <cell r="B17580" t="str">
            <v>curva de inversao,90º,para eletrocalha perfurada ou lisa,400 x100mm.fornecimento e colocacao</v>
          </cell>
          <cell r="C17580" t="str">
            <v>un</v>
          </cell>
          <cell r="D17580">
            <v>37.35</v>
          </cell>
        </row>
        <row r="17581">
          <cell r="A17581" t="str">
            <v>15.018.0747-A</v>
          </cell>
          <cell r="B17581" t="str">
            <v>curva de inversao,90º,para eletrocalha perfurada ou lisa,400 x100mm.fornecimento e colocacao</v>
          </cell>
          <cell r="C17581" t="str">
            <v>un</v>
          </cell>
          <cell r="D17581">
            <v>35.57</v>
          </cell>
        </row>
        <row r="17582">
          <cell r="A17582" t="str">
            <v>15.018.0748-0</v>
          </cell>
          <cell r="B17582" t="str">
            <v>te horizontal,90º,para eletrocalha perfurada ou lisa,50x50mm .fornecimento e colocacao</v>
          </cell>
          <cell r="C17582" t="str">
            <v>un</v>
          </cell>
          <cell r="D17582">
            <v>22.91</v>
          </cell>
        </row>
        <row r="17583">
          <cell r="A17583" t="str">
            <v>15.018.0748-A</v>
          </cell>
          <cell r="B17583" t="str">
            <v>te horizontal,90º,para eletrocalha perfurada ou lisa,50x50mm .fornecimento e colocacao</v>
          </cell>
          <cell r="C17583" t="str">
            <v>un</v>
          </cell>
          <cell r="D17583">
            <v>21.13</v>
          </cell>
        </row>
        <row r="17584">
          <cell r="A17584" t="str">
            <v>15.018.0750-0</v>
          </cell>
          <cell r="B17584" t="str">
            <v>te horizontal,90º,para eletrocalha perfurada ou lisa,100x50m m.fornecimento e colocacao</v>
          </cell>
          <cell r="C17584" t="str">
            <v>un</v>
          </cell>
          <cell r="D17584">
            <v>24.15</v>
          </cell>
        </row>
        <row r="17585">
          <cell r="A17585" t="str">
            <v>15.018.0750-A</v>
          </cell>
          <cell r="B17585" t="str">
            <v>te horizontal,90º,para eletrocalha perfurada ou lisa,100x50m m.fornecimento e colocacao</v>
          </cell>
          <cell r="C17585" t="str">
            <v>un</v>
          </cell>
          <cell r="D17585">
            <v>22.37</v>
          </cell>
        </row>
        <row r="17586">
          <cell r="A17586" t="str">
            <v>15.018.0751-0</v>
          </cell>
          <cell r="B17586" t="str">
            <v>te horizontal,90º,para eletrocalha perfurada ou lisa,150x50m m.fornecimento e colocacao</v>
          </cell>
          <cell r="C17586" t="str">
            <v>un</v>
          </cell>
          <cell r="D17586">
            <v>26.82</v>
          </cell>
        </row>
        <row r="17587">
          <cell r="A17587" t="str">
            <v>15.018.0751-A</v>
          </cell>
          <cell r="B17587" t="str">
            <v>te horizontal,90º,para eletrocalha perfurada ou lisa,150x50m m.fornecimento e colocacao</v>
          </cell>
          <cell r="C17587" t="str">
            <v>un</v>
          </cell>
          <cell r="D17587">
            <v>25.04</v>
          </cell>
        </row>
        <row r="17588">
          <cell r="A17588" t="str">
            <v>15.018.0752-0</v>
          </cell>
          <cell r="B17588" t="str">
            <v>te horizontal,90º,para eletrocalha perfurada ou lisa,200x50m m.fornecimento e colocacao</v>
          </cell>
          <cell r="C17588" t="str">
            <v>un</v>
          </cell>
          <cell r="D17588">
            <v>29.8</v>
          </cell>
        </row>
        <row r="17589">
          <cell r="A17589" t="str">
            <v>15.018.0752-A</v>
          </cell>
          <cell r="B17589" t="str">
            <v>te horizontal,90º,para eletrocalha perfurada ou lisa,200x50m m.fornecimento e colocacao</v>
          </cell>
          <cell r="C17589" t="str">
            <v>un</v>
          </cell>
          <cell r="D17589">
            <v>28.02</v>
          </cell>
        </row>
        <row r="17590">
          <cell r="A17590" t="str">
            <v>15.018.0754-0</v>
          </cell>
          <cell r="B17590" t="str">
            <v>te horizontal,90º,para eletrocalha perfurada ou lisa,300x50m m.fornecimento e colocacao</v>
          </cell>
          <cell r="C17590" t="str">
            <v>un</v>
          </cell>
          <cell r="D17590">
            <v>39.94</v>
          </cell>
        </row>
        <row r="17591">
          <cell r="A17591" t="str">
            <v>15.018.0754-A</v>
          </cell>
          <cell r="B17591" t="str">
            <v>te horizontal,90º,para eletrocalha perfurada ou lisa,300x50m m.fornecimento e colocacao</v>
          </cell>
          <cell r="C17591" t="str">
            <v>un</v>
          </cell>
          <cell r="D17591">
            <v>38.159999999999997</v>
          </cell>
        </row>
        <row r="17592">
          <cell r="A17592" t="str">
            <v>15.018.0755-0</v>
          </cell>
          <cell r="B17592" t="str">
            <v>te horizontal,90º,para eletrocalha perfurada ou lisa,400x50m m.fornecimento e colocacao</v>
          </cell>
          <cell r="C17592" t="str">
            <v>un</v>
          </cell>
          <cell r="D17592">
            <v>49.46</v>
          </cell>
        </row>
        <row r="17593">
          <cell r="A17593" t="str">
            <v>15.018.0755-A</v>
          </cell>
          <cell r="B17593" t="str">
            <v>te horizontal,90º,para eletrocalha perfurada ou lisa,400x50m m.fornecimento e colocacao</v>
          </cell>
          <cell r="C17593" t="str">
            <v>un</v>
          </cell>
          <cell r="D17593">
            <v>47.68</v>
          </cell>
        </row>
        <row r="17594">
          <cell r="A17594" t="str">
            <v>15.018.0756-0</v>
          </cell>
          <cell r="B17594" t="str">
            <v>te horizontal,90º,para eletrocalha perfurada ou lisa,100x75m m.fornecimento e colocacao</v>
          </cell>
          <cell r="C17594" t="str">
            <v>un</v>
          </cell>
          <cell r="D17594">
            <v>25.79</v>
          </cell>
        </row>
        <row r="17595">
          <cell r="A17595" t="str">
            <v>15.018.0756-A</v>
          </cell>
          <cell r="B17595" t="str">
            <v>te horizontal,90º,para eletrocalha perfurada ou lisa,100x75m m.fornecimento e colocacao</v>
          </cell>
          <cell r="C17595" t="str">
            <v>un</v>
          </cell>
          <cell r="D17595">
            <v>24.01</v>
          </cell>
        </row>
        <row r="17596">
          <cell r="A17596" t="str">
            <v>15.018.0757-0</v>
          </cell>
          <cell r="B17596" t="str">
            <v>te horizontal,90º,para eletrocalha perfurada ou lisa,150x75m m.fornecimento e colocacao</v>
          </cell>
          <cell r="C17596" t="str">
            <v>un</v>
          </cell>
          <cell r="D17596">
            <v>28.51</v>
          </cell>
        </row>
        <row r="17597">
          <cell r="A17597" t="str">
            <v>15.018.0757-A</v>
          </cell>
          <cell r="B17597" t="str">
            <v>te horizontal,90º,para eletrocalha perfurada ou lisa,150x75m m.fornecimento e colocacao</v>
          </cell>
          <cell r="C17597" t="str">
            <v>un</v>
          </cell>
          <cell r="D17597">
            <v>26.73</v>
          </cell>
        </row>
        <row r="17598">
          <cell r="A17598" t="str">
            <v>15.018.0758-0</v>
          </cell>
          <cell r="B17598" t="str">
            <v>te horizontal,90º,para eletrocalha perfurada ou lisa,200x75m m.fornecimento e colocacao</v>
          </cell>
          <cell r="C17598" t="str">
            <v>un</v>
          </cell>
          <cell r="D17598">
            <v>31.56</v>
          </cell>
        </row>
        <row r="17599">
          <cell r="A17599" t="str">
            <v>15.018.0758-A</v>
          </cell>
          <cell r="B17599" t="str">
            <v>te horizontal,90º,para eletrocalha perfurada ou lisa,200x75m m.fornecimento e colocacao</v>
          </cell>
          <cell r="C17599" t="str">
            <v>un</v>
          </cell>
          <cell r="D17599">
            <v>29.78</v>
          </cell>
        </row>
        <row r="17600">
          <cell r="A17600" t="str">
            <v>15.018.0760-0</v>
          </cell>
          <cell r="B17600" t="str">
            <v>te horizontal,90º,para eletrocalha perfurada ou lisa,300x75m m.fornecimento e colocacao</v>
          </cell>
          <cell r="C17600" t="str">
            <v>un</v>
          </cell>
          <cell r="D17600">
            <v>42.14</v>
          </cell>
        </row>
        <row r="17601">
          <cell r="A17601" t="str">
            <v>15.018.0760-A</v>
          </cell>
          <cell r="B17601" t="str">
            <v>te horizontal,90º,para eletrocalha perfurada ou lisa,300x75m m.fornecimento e colocacao</v>
          </cell>
          <cell r="C17601" t="str">
            <v>un</v>
          </cell>
          <cell r="D17601">
            <v>40.36</v>
          </cell>
        </row>
        <row r="17602">
          <cell r="A17602" t="str">
            <v>15.018.0761-0</v>
          </cell>
          <cell r="B17602" t="str">
            <v>te horizontal,90º,para eletrocalha perfurada ou lisa,400x75m m.fornecimento e colocacao</v>
          </cell>
          <cell r="C17602" t="str">
            <v>un</v>
          </cell>
          <cell r="D17602">
            <v>51.83</v>
          </cell>
        </row>
        <row r="17603">
          <cell r="A17603" t="str">
            <v>15.018.0761-A</v>
          </cell>
          <cell r="B17603" t="str">
            <v>te horizontal,90º,para eletrocalha perfurada ou lisa,400x75m m.fornecimento e colocacao</v>
          </cell>
          <cell r="C17603" t="str">
            <v>un</v>
          </cell>
          <cell r="D17603">
            <v>50.05</v>
          </cell>
        </row>
        <row r="17604">
          <cell r="A17604" t="str">
            <v>15.018.0762-0</v>
          </cell>
          <cell r="B17604" t="str">
            <v>te horizontal,90º,para eletrocalha perfurada ou lisa,100x100 mm.fornecimento e colocacao</v>
          </cell>
          <cell r="C17604" t="str">
            <v>un</v>
          </cell>
          <cell r="D17604">
            <v>28.87</v>
          </cell>
        </row>
        <row r="17605">
          <cell r="A17605" t="str">
            <v>15.018.0762-A</v>
          </cell>
          <cell r="B17605" t="str">
            <v>te horizontal,90º,para eletrocalha perfurada ou lisa,100x100 mm.fornecimento e colocacao</v>
          </cell>
          <cell r="C17605" t="str">
            <v>un</v>
          </cell>
          <cell r="D17605">
            <v>27.09</v>
          </cell>
        </row>
        <row r="17606">
          <cell r="A17606" t="str">
            <v>15.018.0763-0</v>
          </cell>
          <cell r="B17606" t="str">
            <v>te horizontal,90º,para eletrocalha perfurada ou lisa,150x100 mm.fornecimento e colocacao</v>
          </cell>
          <cell r="C17606" t="str">
            <v>un</v>
          </cell>
          <cell r="D17606">
            <v>32.04</v>
          </cell>
        </row>
        <row r="17607">
          <cell r="A17607" t="str">
            <v>15.018.0763-A</v>
          </cell>
          <cell r="B17607" t="str">
            <v>te horizontal,90º,para eletrocalha perfurada ou lisa,150x100 mm.fornecimento e colocacao</v>
          </cell>
          <cell r="C17607" t="str">
            <v>un</v>
          </cell>
          <cell r="D17607">
            <v>30.26</v>
          </cell>
        </row>
        <row r="17608">
          <cell r="A17608" t="str">
            <v>15.018.0764-0</v>
          </cell>
          <cell r="B17608" t="str">
            <v>te horizontal,90º,para eletrocalha perfurada ou lisa,200x100 mm.fornecimento e colocacao</v>
          </cell>
          <cell r="C17608" t="str">
            <v>un</v>
          </cell>
          <cell r="D17608">
            <v>34.119999999999997</v>
          </cell>
        </row>
        <row r="17609">
          <cell r="A17609" t="str">
            <v>15.018.0764-A</v>
          </cell>
          <cell r="B17609" t="str">
            <v>te horizontal,90º,para eletrocalha perfurada ou lisa,200x100 mm.fornecimento e colocacao</v>
          </cell>
          <cell r="C17609" t="str">
            <v>un</v>
          </cell>
          <cell r="D17609">
            <v>32.340000000000003</v>
          </cell>
        </row>
        <row r="17610">
          <cell r="A17610" t="str">
            <v>15.018.0766-0</v>
          </cell>
          <cell r="B17610" t="str">
            <v>te horizontal,90º,para eletrocalha perfurada ou lisa,300x100 mm.fornecimento e colocacao</v>
          </cell>
          <cell r="C17610" t="str">
            <v>un</v>
          </cell>
          <cell r="D17610">
            <v>44.69</v>
          </cell>
        </row>
        <row r="17611">
          <cell r="A17611" t="str">
            <v>15.018.0766-A</v>
          </cell>
          <cell r="B17611" t="str">
            <v>te horizontal,90º,para eletrocalha perfurada ou lisa,300x100 mm.fornecimento e colocacao</v>
          </cell>
          <cell r="C17611" t="str">
            <v>un</v>
          </cell>
          <cell r="D17611">
            <v>42.91</v>
          </cell>
        </row>
        <row r="17612">
          <cell r="A17612" t="str">
            <v>15.018.0767-0</v>
          </cell>
          <cell r="B17612" t="str">
            <v>te horizontal,90º,para eletrocalha perfurada ou lisa,400x100 mm.fornecimento e colocacao</v>
          </cell>
          <cell r="C17612" t="str">
            <v>un</v>
          </cell>
          <cell r="D17612">
            <v>53.77</v>
          </cell>
        </row>
        <row r="17613">
          <cell r="A17613" t="str">
            <v>15.018.0767-A</v>
          </cell>
          <cell r="B17613" t="str">
            <v>te horizontal,90º,para eletrocalha perfurada ou lisa,400x100 mm.fornecimento e colocacao</v>
          </cell>
          <cell r="C17613" t="str">
            <v>un</v>
          </cell>
          <cell r="D17613">
            <v>51.99</v>
          </cell>
        </row>
        <row r="17614">
          <cell r="A17614" t="str">
            <v>15.018.0768-0</v>
          </cell>
          <cell r="B17614" t="str">
            <v>te vertical de derivacao ou lateral,para eletrocalha perfura da ou lisa,50x50mm.fornecimento e colocacao</v>
          </cell>
          <cell r="C17614" t="str">
            <v>un</v>
          </cell>
          <cell r="D17614">
            <v>24.97</v>
          </cell>
        </row>
        <row r="17615">
          <cell r="A17615" t="str">
            <v>15.018.0768-A</v>
          </cell>
          <cell r="B17615" t="str">
            <v>te vertical de derivacao ou lateral,para eletrocalha perfura da ou lisa,50x50mm.fornecimento e colocacao</v>
          </cell>
          <cell r="C17615" t="str">
            <v>un</v>
          </cell>
          <cell r="D17615">
            <v>23.19</v>
          </cell>
        </row>
        <row r="17616">
          <cell r="A17616" t="str">
            <v>15.018.0770-0</v>
          </cell>
          <cell r="B17616" t="str">
            <v>te vertical de derivacao ou lateral,para eletrocalha perfura da ou lisa,100x50mm.fornecimento e colocacao</v>
          </cell>
          <cell r="C17616" t="str">
            <v>un</v>
          </cell>
          <cell r="D17616">
            <v>25.9</v>
          </cell>
        </row>
        <row r="17617">
          <cell r="A17617" t="str">
            <v>15.018.0770-A</v>
          </cell>
          <cell r="B17617" t="str">
            <v>te vertical de derivacao ou lateral,para eletrocalha perfura da ou lisa,100x50mm.fornecimento e colocacao</v>
          </cell>
          <cell r="C17617" t="str">
            <v>un</v>
          </cell>
          <cell r="D17617">
            <v>24.12</v>
          </cell>
        </row>
        <row r="17618">
          <cell r="A17618" t="str">
            <v>15.018.0771-0</v>
          </cell>
          <cell r="B17618" t="str">
            <v>te vertical de derivacao ou lateral,para eletrocalha perfura da ou lisa,150x50mm.fornecimento e colocacao</v>
          </cell>
          <cell r="C17618" t="str">
            <v>un</v>
          </cell>
          <cell r="D17618">
            <v>27.91</v>
          </cell>
        </row>
        <row r="17619">
          <cell r="A17619" t="str">
            <v>15.018.0771-A</v>
          </cell>
          <cell r="B17619" t="str">
            <v>te vertical de derivacao ou lateral,para eletrocalha perfura da ou lisa,150x50mm.fornecimento e colocacao</v>
          </cell>
          <cell r="C17619" t="str">
            <v>un</v>
          </cell>
          <cell r="D17619">
            <v>26.13</v>
          </cell>
        </row>
        <row r="17620">
          <cell r="A17620" t="str">
            <v>15.018.0772-0</v>
          </cell>
          <cell r="B17620" t="str">
            <v>te vertical de derivacao ou lateral,para eletrocalha perfura da ou lisa,200x50mm.fornecimento e colocacao</v>
          </cell>
          <cell r="C17620" t="str">
            <v>un</v>
          </cell>
          <cell r="D17620">
            <v>30.17</v>
          </cell>
        </row>
        <row r="17621">
          <cell r="A17621" t="str">
            <v>15.018.0772-A</v>
          </cell>
          <cell r="B17621" t="str">
            <v>te vertical de derivacao ou lateral,para eletrocalha perfura da ou lisa,200x50mm.fornecimento e colocacao</v>
          </cell>
          <cell r="C17621" t="str">
            <v>un</v>
          </cell>
          <cell r="D17621">
            <v>28.39</v>
          </cell>
        </row>
        <row r="17622">
          <cell r="A17622" t="str">
            <v>15.018.0774-0</v>
          </cell>
          <cell r="B17622" t="str">
            <v>te vertical de derivacao ou lateral,para eletrocalha perfura da ou lisa,300x50mm.fornecimento e colocacao</v>
          </cell>
          <cell r="C17622" t="str">
            <v>un</v>
          </cell>
          <cell r="D17622">
            <v>39.21</v>
          </cell>
        </row>
        <row r="17623">
          <cell r="A17623" t="str">
            <v>15.018.0774-A</v>
          </cell>
          <cell r="B17623" t="str">
            <v>te vertical de derivacao ou lateral,para eletrocalha perfura da ou lisa,300x50mm.fornecimento e colocacao</v>
          </cell>
          <cell r="C17623" t="str">
            <v>un</v>
          </cell>
          <cell r="D17623">
            <v>37.43</v>
          </cell>
        </row>
        <row r="17624">
          <cell r="A17624" t="str">
            <v>15.018.0775-0</v>
          </cell>
          <cell r="B17624" t="str">
            <v>te vertical de derivacao ou lateral,para eletrocalha perfura da ou lisa,400x50mm.fornecimento e colocacao</v>
          </cell>
          <cell r="C17624" t="str">
            <v>un</v>
          </cell>
          <cell r="D17624">
            <v>45.67</v>
          </cell>
        </row>
        <row r="17625">
          <cell r="A17625" t="str">
            <v>15.018.0775-A</v>
          </cell>
          <cell r="B17625" t="str">
            <v>te vertical de derivacao ou lateral,para eletrocalha perfura da ou lisa,400x50mm.fornecimento e colocacao</v>
          </cell>
          <cell r="C17625" t="str">
            <v>un</v>
          </cell>
          <cell r="D17625">
            <v>43.89</v>
          </cell>
        </row>
        <row r="17626">
          <cell r="A17626" t="str">
            <v>15.018.0776-0</v>
          </cell>
          <cell r="B17626" t="str">
            <v>te vertical de derivacao ou lateral,para eletrocalha perfura da ou lisa,100x75mm.fornecimento e colocacao</v>
          </cell>
          <cell r="C17626" t="str">
            <v>un</v>
          </cell>
          <cell r="D17626">
            <v>27.17</v>
          </cell>
        </row>
        <row r="17627">
          <cell r="A17627" t="str">
            <v>15.018.0776-A</v>
          </cell>
          <cell r="B17627" t="str">
            <v>te vertical de derivacao ou lateral,para eletrocalha perfura da ou lisa,100x75mm.fornecimento e colocacao</v>
          </cell>
          <cell r="C17627" t="str">
            <v>un</v>
          </cell>
          <cell r="D17627">
            <v>25.39</v>
          </cell>
        </row>
        <row r="17628">
          <cell r="A17628" t="str">
            <v>15.018.0777-0</v>
          </cell>
          <cell r="B17628" t="str">
            <v>te vertical de derivacao ou lateral,para eletrocalha perfura da ou lisa,150x75mm.fornecimento e colocacao</v>
          </cell>
          <cell r="C17628" t="str">
            <v>un</v>
          </cell>
          <cell r="D17628">
            <v>29.05</v>
          </cell>
        </row>
        <row r="17629">
          <cell r="A17629" t="str">
            <v>15.018.0777-A</v>
          </cell>
          <cell r="B17629" t="str">
            <v>te vertical de derivacao ou lateral,para eletrocalha perfura da ou lisa,150x75mm.fornecimento e colocacao</v>
          </cell>
          <cell r="C17629" t="str">
            <v>un</v>
          </cell>
          <cell r="D17629">
            <v>27.27</v>
          </cell>
        </row>
        <row r="17630">
          <cell r="A17630" t="str">
            <v>15.018.0778-0</v>
          </cell>
          <cell r="B17630" t="str">
            <v>te vertical de derivacao ou lateral,para eletrocalha perfura da ou lisa,200x75mm.fornecimento e colocacao</v>
          </cell>
          <cell r="C17630" t="str">
            <v>un</v>
          </cell>
          <cell r="D17630">
            <v>31.62</v>
          </cell>
        </row>
        <row r="17631">
          <cell r="A17631" t="str">
            <v>15.018.0778-A</v>
          </cell>
          <cell r="B17631" t="str">
            <v>te vertical de derivacao ou lateral,para eletrocalha perfura da ou lisa,200x75mm.fornecimento e colocacao</v>
          </cell>
          <cell r="C17631" t="str">
            <v>un</v>
          </cell>
          <cell r="D17631">
            <v>29.84</v>
          </cell>
        </row>
        <row r="17632">
          <cell r="A17632" t="str">
            <v>15.018.0780-0</v>
          </cell>
          <cell r="B17632" t="str">
            <v>te vertical de derivacao ou lateral,para eletrocalha perfura da ou lisa,300x75mm.fornecimento e colocacao</v>
          </cell>
          <cell r="C17632" t="str">
            <v>un</v>
          </cell>
          <cell r="D17632">
            <v>42.35</v>
          </cell>
        </row>
        <row r="17633">
          <cell r="A17633" t="str">
            <v>15.018.0780-A</v>
          </cell>
          <cell r="B17633" t="str">
            <v>te vertical de derivacao ou lateral,para eletrocalha perfura da ou lisa,300x75mm.fornecimento e colocacao</v>
          </cell>
          <cell r="C17633" t="str">
            <v>un</v>
          </cell>
          <cell r="D17633">
            <v>40.57</v>
          </cell>
        </row>
        <row r="17634">
          <cell r="A17634" t="str">
            <v>15.018.0781-0</v>
          </cell>
          <cell r="B17634" t="str">
            <v>te vertical de derivacao ou lateral,para eletrocalha perfura da ou lisa,400x75mm.fornecimento e colocacao</v>
          </cell>
          <cell r="C17634" t="str">
            <v>un</v>
          </cell>
          <cell r="D17634">
            <v>49.03</v>
          </cell>
        </row>
        <row r="17635">
          <cell r="A17635" t="str">
            <v>15.018.0781-A</v>
          </cell>
          <cell r="B17635" t="str">
            <v>te vertical de derivacao ou lateral,para eletrocalha perfura da ou lisa,400x75mm.fornecimento e colocacao</v>
          </cell>
          <cell r="C17635" t="str">
            <v>un</v>
          </cell>
          <cell r="D17635">
            <v>47.25</v>
          </cell>
        </row>
        <row r="17636">
          <cell r="A17636" t="str">
            <v>15.018.0782-0</v>
          </cell>
          <cell r="B17636" t="str">
            <v>te vertical de derivacao ou lateral,para eletrocalha perfura da ou lisa,100x100mm.fornecimento e colocacao</v>
          </cell>
          <cell r="C17636" t="str">
            <v>un</v>
          </cell>
          <cell r="D17636">
            <v>28.43</v>
          </cell>
        </row>
        <row r="17637">
          <cell r="A17637" t="str">
            <v>15.018.0782-A</v>
          </cell>
          <cell r="B17637" t="str">
            <v>te vertical de derivacao ou lateral,para eletrocalha perfura da ou lisa,100x100mm.fornecimento e colocacao</v>
          </cell>
          <cell r="C17637" t="str">
            <v>un</v>
          </cell>
          <cell r="D17637">
            <v>26.65</v>
          </cell>
        </row>
        <row r="17638">
          <cell r="A17638" t="str">
            <v>15.018.0783-0</v>
          </cell>
          <cell r="B17638" t="str">
            <v>te vertical de derivacao ou lateral,para eletrocalha perfura da ou lisa,150x100mm.fornecimento e colocacao</v>
          </cell>
          <cell r="C17638" t="str">
            <v>un</v>
          </cell>
          <cell r="D17638">
            <v>30.65</v>
          </cell>
        </row>
        <row r="17639">
          <cell r="A17639" t="str">
            <v>15.018.0783-A</v>
          </cell>
          <cell r="B17639" t="str">
            <v>te vertical de derivacao ou lateral,para eletrocalha perfura da ou lisa,150x100mm.fornecimento e colocacao</v>
          </cell>
          <cell r="C17639" t="str">
            <v>un</v>
          </cell>
          <cell r="D17639">
            <v>28.87</v>
          </cell>
        </row>
        <row r="17640">
          <cell r="A17640" t="str">
            <v>15.018.0784-0</v>
          </cell>
          <cell r="B17640" t="str">
            <v>te vertical de derivacao ou lateral,para eletrocalha perfura da ou lisa,200x100mm.fornecimento e colocacao</v>
          </cell>
          <cell r="C17640" t="str">
            <v>un</v>
          </cell>
          <cell r="D17640">
            <v>33.090000000000003</v>
          </cell>
        </row>
        <row r="17641">
          <cell r="A17641" t="str">
            <v>15.018.0784-A</v>
          </cell>
          <cell r="B17641" t="str">
            <v>te vertical de derivacao ou lateral,para eletrocalha perfura da ou lisa,200x100mm.fornecimento e colocacao</v>
          </cell>
          <cell r="C17641" t="str">
            <v>un</v>
          </cell>
          <cell r="D17641">
            <v>31.31</v>
          </cell>
        </row>
        <row r="17642">
          <cell r="A17642" t="str">
            <v>15.018.0786-0</v>
          </cell>
          <cell r="B17642" t="str">
            <v>te vertical de derivacao ou lateral,para eletrocalha perfura da ou lisa,300x100mm.fornecimento e colocacao</v>
          </cell>
          <cell r="C17642" t="str">
            <v>un</v>
          </cell>
          <cell r="D17642">
            <v>45.58</v>
          </cell>
        </row>
        <row r="17643">
          <cell r="A17643" t="str">
            <v>15.018.0786-A</v>
          </cell>
          <cell r="B17643" t="str">
            <v>te vertical de derivacao ou lateral,para eletrocalha perfura da ou lisa,300x100mm.fornecimento e colocacao</v>
          </cell>
          <cell r="C17643" t="str">
            <v>un</v>
          </cell>
          <cell r="D17643">
            <v>43.8</v>
          </cell>
        </row>
        <row r="17644">
          <cell r="A17644" t="str">
            <v>15.018.0787-0</v>
          </cell>
          <cell r="B17644" t="str">
            <v>te vertical de derivacao ou lateral,para eletrocalha perfura da ou lisa,400x100mm.fornecimento e colocacao</v>
          </cell>
          <cell r="C17644" t="str">
            <v>un</v>
          </cell>
          <cell r="D17644">
            <v>52.23</v>
          </cell>
        </row>
        <row r="17645">
          <cell r="A17645" t="str">
            <v>15.018.0787-A</v>
          </cell>
          <cell r="B17645" t="str">
            <v>te vertical de derivacao ou lateral,para eletrocalha perfura da ou lisa,400x100mm.fornecimento e colocacao</v>
          </cell>
          <cell r="C17645" t="str">
            <v>un</v>
          </cell>
          <cell r="D17645">
            <v>50.45</v>
          </cell>
        </row>
        <row r="17646">
          <cell r="A17646" t="str">
            <v>15.018.0788-0</v>
          </cell>
          <cell r="B17646" t="str">
            <v>cruzeta horizontal,90º,para eletrocalha perfurada ou lisa,50 x50mm.fornecimento e colocacao</v>
          </cell>
          <cell r="C17646" t="str">
            <v>un</v>
          </cell>
          <cell r="D17646">
            <v>23.57</v>
          </cell>
        </row>
        <row r="17647">
          <cell r="A17647" t="str">
            <v>15.018.0788-A</v>
          </cell>
          <cell r="B17647" t="str">
            <v>cruzeta horizontal,90º,para eletrocalha perfurada ou lisa,50 x50mm.fornecimento e colocacao</v>
          </cell>
          <cell r="C17647" t="str">
            <v>un</v>
          </cell>
          <cell r="D17647">
            <v>21.79</v>
          </cell>
        </row>
        <row r="17648">
          <cell r="A17648" t="str">
            <v>15.018.0790-0</v>
          </cell>
          <cell r="B17648" t="str">
            <v>cruzeta horizontal,90º,para eletrocalha perfurada ou lisa,10 0x50mm.fornecimento e colocacao</v>
          </cell>
          <cell r="C17648" t="str">
            <v>un</v>
          </cell>
          <cell r="D17648">
            <v>25.26</v>
          </cell>
        </row>
        <row r="17649">
          <cell r="A17649" t="str">
            <v>15.018.0790-A</v>
          </cell>
          <cell r="B17649" t="str">
            <v>cruzeta horizontal,90º,para eletrocalha perfurada ou lisa,10 0x50mm.fornecimento e colocacao</v>
          </cell>
          <cell r="C17649" t="str">
            <v>un</v>
          </cell>
          <cell r="D17649">
            <v>23.48</v>
          </cell>
        </row>
        <row r="17650">
          <cell r="A17650" t="str">
            <v>15.018.0791-0</v>
          </cell>
          <cell r="B17650" t="str">
            <v>cruzeta horizontal,90º,para eletrocalha perfurada ou lisa,15 0x50mm.fornecimento e colocacao</v>
          </cell>
          <cell r="C17650" t="str">
            <v>un</v>
          </cell>
          <cell r="D17650">
            <v>27.53</v>
          </cell>
        </row>
        <row r="17651">
          <cell r="A17651" t="str">
            <v>15.018.0791-A</v>
          </cell>
          <cell r="B17651" t="str">
            <v>cruzeta horizontal,90º,para eletrocalha perfurada ou lisa,15 0x50mm.fornecimento e colocacao</v>
          </cell>
          <cell r="C17651" t="str">
            <v>un</v>
          </cell>
          <cell r="D17651">
            <v>25.75</v>
          </cell>
        </row>
        <row r="17652">
          <cell r="A17652" t="str">
            <v>15.018.0792-0</v>
          </cell>
          <cell r="B17652" t="str">
            <v>cruzeta horizontal,90º,para eletrocalha perfurada ou lisa,20 0x50mm.fornecimento e colocacao</v>
          </cell>
          <cell r="C17652" t="str">
            <v>un</v>
          </cell>
          <cell r="D17652">
            <v>30.09</v>
          </cell>
        </row>
        <row r="17653">
          <cell r="A17653" t="str">
            <v>15.018.0792-A</v>
          </cell>
          <cell r="B17653" t="str">
            <v>cruzeta horizontal,90º,para eletrocalha perfurada ou lisa,20 0x50mm.fornecimento e colocacao</v>
          </cell>
          <cell r="C17653" t="str">
            <v>un</v>
          </cell>
          <cell r="D17653">
            <v>28.31</v>
          </cell>
        </row>
        <row r="17654">
          <cell r="A17654" t="str">
            <v>15.018.0794-0</v>
          </cell>
          <cell r="B17654" t="str">
            <v>cruzeta horizontal,90º,para eletrocalha perfurada ou lisa,30 0x50mm.fornecimento e colocacao</v>
          </cell>
          <cell r="C17654" t="str">
            <v>un</v>
          </cell>
          <cell r="D17654">
            <v>38.08</v>
          </cell>
        </row>
        <row r="17655">
          <cell r="A17655" t="str">
            <v>15.018.0794-A</v>
          </cell>
          <cell r="B17655" t="str">
            <v>cruzeta horizontal,90º,para eletrocalha perfurada ou lisa,30 0x50mm.fornecimento e colocacao</v>
          </cell>
          <cell r="C17655" t="str">
            <v>un</v>
          </cell>
          <cell r="D17655">
            <v>36.299999999999997</v>
          </cell>
        </row>
        <row r="17656">
          <cell r="A17656" t="str">
            <v>15.018.0795-0</v>
          </cell>
          <cell r="B17656" t="str">
            <v>cruzeta horizontal,90º,para eletrocalha perfurada ou lisa,40 0x50mm.fornecimento e colocacao</v>
          </cell>
          <cell r="C17656" t="str">
            <v>un</v>
          </cell>
          <cell r="D17656">
            <v>45.68</v>
          </cell>
        </row>
        <row r="17657">
          <cell r="A17657" t="str">
            <v>15.018.0795-A</v>
          </cell>
          <cell r="B17657" t="str">
            <v>cruzeta horizontal,90º,para eletrocalha perfurada ou lisa,40 0x50mm.fornecimento e colocacao</v>
          </cell>
          <cell r="C17657" t="str">
            <v>un</v>
          </cell>
          <cell r="D17657">
            <v>43.9</v>
          </cell>
        </row>
        <row r="17658">
          <cell r="A17658" t="str">
            <v>15.018.0796-0</v>
          </cell>
          <cell r="B17658" t="str">
            <v>cruzeta horizontal,90º,para eletrocalha perfurada ou lisa,10 0x75mm.fornecimento e colocacao</v>
          </cell>
          <cell r="C17658" t="str">
            <v>un</v>
          </cell>
          <cell r="D17658">
            <v>26.63</v>
          </cell>
        </row>
        <row r="17659">
          <cell r="A17659" t="str">
            <v>15.018.0796-A</v>
          </cell>
          <cell r="B17659" t="str">
            <v>cruzeta horizontal,90º,para eletrocalha perfurada ou lisa,10 0x75mm.fornecimento e colocacao</v>
          </cell>
          <cell r="C17659" t="str">
            <v>un</v>
          </cell>
          <cell r="D17659">
            <v>24.85</v>
          </cell>
        </row>
        <row r="17660">
          <cell r="A17660" t="str">
            <v>15.018.0797-0</v>
          </cell>
          <cell r="B17660" t="str">
            <v>cruzeta horizontal,90º,para eletrocalha perfurada ou lisa,15 0x75mm.fornecimento e colocacao</v>
          </cell>
          <cell r="C17660" t="str">
            <v>un</v>
          </cell>
          <cell r="D17660">
            <v>28.9</v>
          </cell>
        </row>
        <row r="17661">
          <cell r="A17661" t="str">
            <v>15.018.0797-A</v>
          </cell>
          <cell r="B17661" t="str">
            <v>cruzeta horizontal,90º,para eletrocalha perfurada ou lisa,15 0x75mm.fornecimento e colocacao</v>
          </cell>
          <cell r="C17661" t="str">
            <v>un</v>
          </cell>
          <cell r="D17661">
            <v>27.12</v>
          </cell>
        </row>
        <row r="17662">
          <cell r="A17662" t="str">
            <v>15.018.0798-0</v>
          </cell>
          <cell r="B17662" t="str">
            <v>cruzeta horizontal,90º,para eletrocalha perfurada ou lisa,20 0x75mm.fornecimento e colocacao</v>
          </cell>
          <cell r="C17662" t="str">
            <v>un</v>
          </cell>
          <cell r="D17662">
            <v>31.44</v>
          </cell>
        </row>
        <row r="17663">
          <cell r="A17663" t="str">
            <v>15.018.0798-A</v>
          </cell>
          <cell r="B17663" t="str">
            <v>cruzeta horizontal,90º,para eletrocalha perfurada ou lisa,20 0x75mm.fornecimento e colocacao</v>
          </cell>
          <cell r="C17663" t="str">
            <v>un</v>
          </cell>
          <cell r="D17663">
            <v>29.66</v>
          </cell>
        </row>
        <row r="17664">
          <cell r="A17664" t="str">
            <v>15.018.0800-0</v>
          </cell>
          <cell r="B17664" t="str">
            <v>cruzeta horizontal,90º,para eletrocalha perfurada ou lisa,30 0x75mm.fornecimento e colocacao</v>
          </cell>
          <cell r="C17664" t="str">
            <v>un</v>
          </cell>
          <cell r="D17664">
            <v>39.590000000000003</v>
          </cell>
        </row>
        <row r="17665">
          <cell r="A17665" t="str">
            <v>15.018.0800-A</v>
          </cell>
          <cell r="B17665" t="str">
            <v>cruzeta horizontal,90º,para eletrocalha perfurada ou lisa,30 0x75mm.fornecimento e colocacao</v>
          </cell>
          <cell r="C17665" t="str">
            <v>un</v>
          </cell>
          <cell r="D17665">
            <v>37.81</v>
          </cell>
        </row>
        <row r="17666">
          <cell r="A17666" t="str">
            <v>15.018.0801-0</v>
          </cell>
          <cell r="B17666" t="str">
            <v>cruzeta horizontal,90º,para eletrocalha perfurada ou lisa,40 0x75mm.fornecimento e colocacao</v>
          </cell>
          <cell r="C17666" t="str">
            <v>un</v>
          </cell>
          <cell r="D17666">
            <v>47.15</v>
          </cell>
        </row>
        <row r="17667">
          <cell r="A17667" t="str">
            <v>15.018.0801-A</v>
          </cell>
          <cell r="B17667" t="str">
            <v>cruzeta horizontal,90º,para eletrocalha perfurada ou lisa,40 0x75mm.fornecimento e colocacao</v>
          </cell>
          <cell r="C17667" t="str">
            <v>un</v>
          </cell>
          <cell r="D17667">
            <v>45.37</v>
          </cell>
        </row>
        <row r="17668">
          <cell r="A17668" t="str">
            <v>15.018.0802-0</v>
          </cell>
          <cell r="B17668" t="str">
            <v>cruzeta horizontal,90º,para eletrocalha perfurada ou lisa,10 0x100mm.fornecimento e colocacao</v>
          </cell>
          <cell r="C17668" t="str">
            <v>un</v>
          </cell>
          <cell r="D17668">
            <v>28</v>
          </cell>
        </row>
        <row r="17669">
          <cell r="A17669" t="str">
            <v>15.018.0802-A</v>
          </cell>
          <cell r="B17669" t="str">
            <v>cruzeta horizontal,90º,para eletrocalha perfurada ou lisa,10 0x100mm.fornecimento e colocacao</v>
          </cell>
          <cell r="C17669" t="str">
            <v>un</v>
          </cell>
          <cell r="D17669">
            <v>26.22</v>
          </cell>
        </row>
        <row r="17670">
          <cell r="A17670" t="str">
            <v>15.018.0803-0</v>
          </cell>
          <cell r="B17670" t="str">
            <v>cruzeta horizontal,90º,para eletrocalha perfurada ou lisa,15 0x100mm.fornecimento e colocacao</v>
          </cell>
          <cell r="C17670" t="str">
            <v>un</v>
          </cell>
          <cell r="D17670">
            <v>30.28</v>
          </cell>
        </row>
        <row r="17671">
          <cell r="A17671" t="str">
            <v>15.018.0803-A</v>
          </cell>
          <cell r="B17671" t="str">
            <v>cruzeta horizontal,90º,para eletrocalha perfurada ou lisa,15 0x100mm.fornecimento e colocacao</v>
          </cell>
          <cell r="C17671" t="str">
            <v>un</v>
          </cell>
          <cell r="D17671">
            <v>28.5</v>
          </cell>
        </row>
        <row r="17672">
          <cell r="A17672" t="str">
            <v>15.018.0804-0</v>
          </cell>
          <cell r="B17672" t="str">
            <v>cruzeta horizontal,90º,para eletrocalha perfurada ou lisa,20 0x100mm.fornecimento e colocacao</v>
          </cell>
          <cell r="C17672" t="str">
            <v>un</v>
          </cell>
          <cell r="D17672">
            <v>32.81</v>
          </cell>
        </row>
        <row r="17673">
          <cell r="A17673" t="str">
            <v>15.018.0804-A</v>
          </cell>
          <cell r="B17673" t="str">
            <v>cruzeta horizontal,90º,para eletrocalha perfurada ou lisa,20 0x100mm.fornecimento e colocacao</v>
          </cell>
          <cell r="C17673" t="str">
            <v>un</v>
          </cell>
          <cell r="D17673">
            <v>31.03</v>
          </cell>
        </row>
        <row r="17674">
          <cell r="A17674" t="str">
            <v>15.018.0806-0</v>
          </cell>
          <cell r="B17674" t="str">
            <v>cruzeta horizontal,90º,para eletrocalha perfurada ou lisa,30 0x100mm.fornecimento e colocacao</v>
          </cell>
          <cell r="C17674" t="str">
            <v>un</v>
          </cell>
          <cell r="D17674">
            <v>41.06</v>
          </cell>
        </row>
        <row r="17675">
          <cell r="A17675" t="str">
            <v>15.018.0806-A</v>
          </cell>
          <cell r="B17675" t="str">
            <v>cruzeta horizontal,90º,para eletrocalha perfurada ou lisa,30 0x100mm.fornecimento e colocacao</v>
          </cell>
          <cell r="C17675" t="str">
            <v>un</v>
          </cell>
          <cell r="D17675">
            <v>39.28</v>
          </cell>
        </row>
        <row r="17676">
          <cell r="A17676" t="str">
            <v>15.018.0807-0</v>
          </cell>
          <cell r="B17676" t="str">
            <v>cruzeta horizontal,90º,para eletrocalha perfurada ou lisa,40 0x100mm.fornecimento e colocacao</v>
          </cell>
          <cell r="C17676" t="str">
            <v>un</v>
          </cell>
          <cell r="D17676">
            <v>48.65</v>
          </cell>
        </row>
        <row r="17677">
          <cell r="A17677" t="str">
            <v>15.018.0807-A</v>
          </cell>
          <cell r="B17677" t="str">
            <v>cruzeta horizontal,90º,para eletrocalha perfurada ou lisa,40 0x100mm.fornecimento e colocacao</v>
          </cell>
          <cell r="C17677" t="str">
            <v>un</v>
          </cell>
          <cell r="D17677">
            <v>46.87</v>
          </cell>
        </row>
        <row r="17678">
          <cell r="A17678" t="str">
            <v>15.018.0808-0</v>
          </cell>
          <cell r="B17678" t="str">
            <v>cotovelo reto,para eletrocalha perfurada ou lisa,50x50mm.for necimento e colocacao</v>
          </cell>
          <cell r="C17678" t="str">
            <v>un</v>
          </cell>
          <cell r="D17678">
            <v>17.78</v>
          </cell>
        </row>
        <row r="17679">
          <cell r="A17679" t="str">
            <v>15.018.0808-A</v>
          </cell>
          <cell r="B17679" t="str">
            <v>cotovelo reto,para eletrocalha perfurada ou lisa,50x50mm.for necimento e colocacao</v>
          </cell>
          <cell r="C17679" t="str">
            <v>un</v>
          </cell>
          <cell r="D17679">
            <v>16</v>
          </cell>
        </row>
        <row r="17680">
          <cell r="A17680" t="str">
            <v>15.018.0810-0</v>
          </cell>
          <cell r="B17680" t="str">
            <v>cotovelo reto,para eletrocalha perfurada ou lisa,100x50mm.fo rnecimento e colocacao</v>
          </cell>
          <cell r="C17680" t="str">
            <v>un</v>
          </cell>
          <cell r="D17680">
            <v>19.47</v>
          </cell>
        </row>
        <row r="17681">
          <cell r="A17681" t="str">
            <v>15.018.0810-A</v>
          </cell>
          <cell r="B17681" t="str">
            <v>cotovelo reto,para eletrocalha perfurada ou lisa,100x50mm.fo rnecimento e colocacao</v>
          </cell>
          <cell r="C17681" t="str">
            <v>un</v>
          </cell>
          <cell r="D17681">
            <v>17.690000000000001</v>
          </cell>
        </row>
        <row r="17682">
          <cell r="A17682" t="str">
            <v>15.018.0811-0</v>
          </cell>
          <cell r="B17682" t="str">
            <v>cotovelo reto,para eletrocalha perfurada ou lisa,150x50mm.fo rnecimento e colocacao</v>
          </cell>
          <cell r="C17682" t="str">
            <v>un</v>
          </cell>
          <cell r="D17682">
            <v>21.68</v>
          </cell>
        </row>
        <row r="17683">
          <cell r="A17683" t="str">
            <v>15.018.0811-A</v>
          </cell>
          <cell r="B17683" t="str">
            <v>cotovelo reto,para eletrocalha perfurada ou lisa,150x50mm.fo rnecimento e colocacao</v>
          </cell>
          <cell r="C17683" t="str">
            <v>un</v>
          </cell>
          <cell r="D17683">
            <v>19.899999999999999</v>
          </cell>
        </row>
        <row r="17684">
          <cell r="A17684" t="str">
            <v>15.018.0812-0</v>
          </cell>
          <cell r="B17684" t="str">
            <v>cotovelo reto,para eletrocalha perfurada ou lisa,200x50mm.fo rnecimento e colocacao</v>
          </cell>
          <cell r="C17684" t="str">
            <v>un</v>
          </cell>
          <cell r="D17684">
            <v>24.36</v>
          </cell>
        </row>
        <row r="17685">
          <cell r="A17685" t="str">
            <v>15.018.0812-A</v>
          </cell>
          <cell r="B17685" t="str">
            <v>cotovelo reto,para eletrocalha perfurada ou lisa,200x50mm.fo rnecimento e colocacao</v>
          </cell>
          <cell r="C17685" t="str">
            <v>un</v>
          </cell>
          <cell r="D17685">
            <v>22.58</v>
          </cell>
        </row>
        <row r="17686">
          <cell r="A17686" t="str">
            <v>15.018.0814-0</v>
          </cell>
          <cell r="B17686" t="str">
            <v>cotovelo reto,para eletrocalha perfurada ou lisa,300x50mm.fo rnecimento e colocacao</v>
          </cell>
          <cell r="C17686" t="str">
            <v>un</v>
          </cell>
          <cell r="D17686">
            <v>32.26</v>
          </cell>
        </row>
        <row r="17687">
          <cell r="A17687" t="str">
            <v>15.018.0814-A</v>
          </cell>
          <cell r="B17687" t="str">
            <v>cotovelo reto,para eletrocalha perfurada ou lisa,300x50mm.fo rnecimento e colocacao</v>
          </cell>
          <cell r="C17687" t="str">
            <v>un</v>
          </cell>
          <cell r="D17687">
            <v>30.48</v>
          </cell>
        </row>
        <row r="17688">
          <cell r="A17688" t="str">
            <v>15.018.0815-0</v>
          </cell>
          <cell r="B17688" t="str">
            <v>cotovelo reto,para eletrocalha perfurada ou lisa,400x50mm.fo rnecimento e colocacao</v>
          </cell>
          <cell r="C17688" t="str">
            <v>un</v>
          </cell>
          <cell r="D17688">
            <v>41.16</v>
          </cell>
        </row>
        <row r="17689">
          <cell r="A17689" t="str">
            <v>15.018.0815-A</v>
          </cell>
          <cell r="B17689" t="str">
            <v>cotovelo reto,para eletrocalha perfurada ou lisa,400x50mm.fo rnecimento e colocacao</v>
          </cell>
          <cell r="C17689" t="str">
            <v>un</v>
          </cell>
          <cell r="D17689">
            <v>39.380000000000003</v>
          </cell>
        </row>
        <row r="17690">
          <cell r="A17690" t="str">
            <v>15.018.0816-0</v>
          </cell>
          <cell r="B17690" t="str">
            <v>cotovelo reto,para eletrocalha perfurada ou lisa,100x75mm.fo rnecimento e colocacao</v>
          </cell>
          <cell r="C17690" t="str">
            <v>un</v>
          </cell>
          <cell r="D17690">
            <v>20.6</v>
          </cell>
        </row>
        <row r="17691">
          <cell r="A17691" t="str">
            <v>15.018.0816-A</v>
          </cell>
          <cell r="B17691" t="str">
            <v>cotovelo reto,para eletrocalha perfurada ou lisa,100x75mm.fo rnecimento e colocacao</v>
          </cell>
          <cell r="C17691" t="str">
            <v>un</v>
          </cell>
          <cell r="D17691">
            <v>18.82</v>
          </cell>
        </row>
        <row r="17692">
          <cell r="A17692" t="str">
            <v>15.018.0817-0</v>
          </cell>
          <cell r="B17692" t="str">
            <v>cotovelo reto,para eletrocalha perfurada ou lisa,150x75mm.fo rnecimento e colocacao</v>
          </cell>
          <cell r="C17692" t="str">
            <v>un</v>
          </cell>
          <cell r="D17692">
            <v>23.05</v>
          </cell>
        </row>
        <row r="17693">
          <cell r="A17693" t="str">
            <v>15.018.0817-A</v>
          </cell>
          <cell r="B17693" t="str">
            <v>cotovelo reto,para eletrocalha perfurada ou lisa,150x75mm.fo rnecimento e colocacao</v>
          </cell>
          <cell r="C17693" t="str">
            <v>un</v>
          </cell>
          <cell r="D17693">
            <v>21.27</v>
          </cell>
        </row>
        <row r="17694">
          <cell r="A17694" t="str">
            <v>15.018.0818-0</v>
          </cell>
          <cell r="B17694" t="str">
            <v>cotovelo reto,para eletrocalha perfurada ou lisa,200x75mm.fo rnecimento e colocacao</v>
          </cell>
          <cell r="C17694" t="str">
            <v>un</v>
          </cell>
          <cell r="D17694">
            <v>25.87</v>
          </cell>
        </row>
        <row r="17695">
          <cell r="A17695" t="str">
            <v>15.018.0818-A</v>
          </cell>
          <cell r="B17695" t="str">
            <v>cotovelo reto,para eletrocalha perfurada ou lisa,200x75mm.fo rnecimento e colocacao</v>
          </cell>
          <cell r="C17695" t="str">
            <v>un</v>
          </cell>
          <cell r="D17695">
            <v>24.09</v>
          </cell>
        </row>
        <row r="17696">
          <cell r="A17696" t="str">
            <v>15.018.0820-0</v>
          </cell>
          <cell r="B17696" t="str">
            <v>cotovelo reto,para eletrocalha perfurada ou lisa,300x75mm.fo rnecimento e colocacao</v>
          </cell>
          <cell r="C17696" t="str">
            <v>un</v>
          </cell>
          <cell r="D17696">
            <v>34.39</v>
          </cell>
        </row>
        <row r="17697">
          <cell r="A17697" t="str">
            <v>15.018.0820-A</v>
          </cell>
          <cell r="B17697" t="str">
            <v>cotovelo reto,para eletrocalha perfurada ou lisa,300x75mm.fo rnecimento e colocacao</v>
          </cell>
          <cell r="C17697" t="str">
            <v>un</v>
          </cell>
          <cell r="D17697">
            <v>32.61</v>
          </cell>
        </row>
        <row r="17698">
          <cell r="A17698" t="str">
            <v>15.018.0821-0</v>
          </cell>
          <cell r="B17698" t="str">
            <v>cotovelo reto,para eletrocalha perfurada ou lisa,400x75mm.fo rnecimento e colocacao</v>
          </cell>
          <cell r="C17698" t="str">
            <v>un</v>
          </cell>
          <cell r="D17698">
            <v>43.75</v>
          </cell>
        </row>
        <row r="17699">
          <cell r="A17699" t="str">
            <v>15.018.0821-A</v>
          </cell>
          <cell r="B17699" t="str">
            <v>cotovelo reto,para eletrocalha perfurada ou lisa,400x75mm.fo rnecimento e colocacao</v>
          </cell>
          <cell r="C17699" t="str">
            <v>un</v>
          </cell>
          <cell r="D17699">
            <v>41.97</v>
          </cell>
        </row>
        <row r="17700">
          <cell r="A17700" t="str">
            <v>15.018.0822-0</v>
          </cell>
          <cell r="B17700" t="str">
            <v>cotovelo reto,para eletrocalha perfurada ou lisa,100x100mm.f ornecimento e colocacao</v>
          </cell>
          <cell r="C17700" t="str">
            <v>un</v>
          </cell>
          <cell r="D17700">
            <v>21.77</v>
          </cell>
        </row>
        <row r="17701">
          <cell r="A17701" t="str">
            <v>15.018.0822-A</v>
          </cell>
          <cell r="B17701" t="str">
            <v>cotovelo reto,para eletrocalha perfurada ou lisa,100x100mm.f ornecimento e colocacao</v>
          </cell>
          <cell r="C17701" t="str">
            <v>un</v>
          </cell>
          <cell r="D17701">
            <v>19.989999999999998</v>
          </cell>
        </row>
        <row r="17702">
          <cell r="A17702" t="str">
            <v>15.018.0823-0</v>
          </cell>
          <cell r="B17702" t="str">
            <v>cotovelo reto,para eletrocalha perfurada ou lisa,150x100mm.f ornecimento e colocacao</v>
          </cell>
          <cell r="C17702" t="str">
            <v>un</v>
          </cell>
          <cell r="D17702">
            <v>24.46</v>
          </cell>
        </row>
        <row r="17703">
          <cell r="A17703" t="str">
            <v>15.018.0823-A</v>
          </cell>
          <cell r="B17703" t="str">
            <v>cotovelo reto,para eletrocalha perfurada ou lisa,150x100mm.f ornecimento e colocacao</v>
          </cell>
          <cell r="C17703" t="str">
            <v>un</v>
          </cell>
          <cell r="D17703">
            <v>22.68</v>
          </cell>
        </row>
        <row r="17704">
          <cell r="A17704" t="str">
            <v>15.018.0824-0</v>
          </cell>
          <cell r="B17704" t="str">
            <v>cotovelo reto,para eletrocalha perfurada ou lisa,200x100mm.f ornecimento e colocacao</v>
          </cell>
          <cell r="C17704" t="str">
            <v>un</v>
          </cell>
          <cell r="D17704">
            <v>27.49</v>
          </cell>
        </row>
        <row r="17705">
          <cell r="A17705" t="str">
            <v>15.018.0824-A</v>
          </cell>
          <cell r="B17705" t="str">
            <v>cotovelo reto,para eletrocalha perfurada ou lisa,200x100mm.f ornecimento e colocacao</v>
          </cell>
          <cell r="C17705" t="str">
            <v>un</v>
          </cell>
          <cell r="D17705">
            <v>25.71</v>
          </cell>
        </row>
        <row r="17706">
          <cell r="A17706" t="str">
            <v>15.018.0826-0</v>
          </cell>
          <cell r="B17706" t="str">
            <v>cotovelo reto,para eletrocalha perfurada ou lisa,300x100mm.f ornecimento e colocacao</v>
          </cell>
          <cell r="C17706" t="str">
            <v>un</v>
          </cell>
          <cell r="D17706">
            <v>36.53</v>
          </cell>
        </row>
        <row r="17707">
          <cell r="A17707" t="str">
            <v>15.018.0826-A</v>
          </cell>
          <cell r="B17707" t="str">
            <v>cotovelo reto,para eletrocalha perfurada ou lisa,300x100mm.f ornecimento e colocacao</v>
          </cell>
          <cell r="C17707" t="str">
            <v>un</v>
          </cell>
          <cell r="D17707">
            <v>34.75</v>
          </cell>
        </row>
        <row r="17708">
          <cell r="A17708" t="str">
            <v>15.018.0827-0</v>
          </cell>
          <cell r="B17708" t="str">
            <v>cotovelo reto,para eletrocalha perfurada ou lisa,400x100mm.f ornecimento e colocacao</v>
          </cell>
          <cell r="C17708" t="str">
            <v>un</v>
          </cell>
          <cell r="D17708">
            <v>46.34</v>
          </cell>
        </row>
        <row r="17709">
          <cell r="A17709" t="str">
            <v>15.018.0827-A</v>
          </cell>
          <cell r="B17709" t="str">
            <v>cotovelo reto,para eletrocalha perfurada ou lisa,400x100mm.f ornecimento e colocacao</v>
          </cell>
          <cell r="C17709" t="str">
            <v>un</v>
          </cell>
          <cell r="D17709">
            <v>44.56</v>
          </cell>
        </row>
        <row r="17710">
          <cell r="A17710" t="str">
            <v>15.018.0828-0</v>
          </cell>
          <cell r="B17710" t="str">
            <v>te reto,para eletrocalha perfurada ou lisa,50x50mm.fornecime nto e colocacao</v>
          </cell>
          <cell r="C17710" t="str">
            <v>un</v>
          </cell>
          <cell r="D17710">
            <v>18.3</v>
          </cell>
        </row>
        <row r="17711">
          <cell r="A17711" t="str">
            <v>15.018.0828-A</v>
          </cell>
          <cell r="B17711" t="str">
            <v>te reto,para eletrocalha perfurada ou lisa,50x50mm.fornecime nto e colocacao</v>
          </cell>
          <cell r="C17711" t="str">
            <v>un</v>
          </cell>
          <cell r="D17711">
            <v>16.52</v>
          </cell>
        </row>
        <row r="17712">
          <cell r="A17712" t="str">
            <v>15.018.0830-0</v>
          </cell>
          <cell r="B17712" t="str">
            <v>te reto,para eletrocalha perfurada ou lisa,100x50mm.fornecim ento e colocacao</v>
          </cell>
          <cell r="C17712" t="str">
            <v>un</v>
          </cell>
          <cell r="D17712">
            <v>20.94</v>
          </cell>
        </row>
        <row r="17713">
          <cell r="A17713" t="str">
            <v>15.018.0830-A</v>
          </cell>
          <cell r="B17713" t="str">
            <v>te reto,para eletrocalha perfurada ou lisa,100x50mm.fornecim ento e colocacao</v>
          </cell>
          <cell r="C17713" t="str">
            <v>un</v>
          </cell>
          <cell r="D17713">
            <v>19.16</v>
          </cell>
        </row>
        <row r="17714">
          <cell r="A17714" t="str">
            <v>15.018.0831-0</v>
          </cell>
          <cell r="B17714" t="str">
            <v>te reto,para eletrocalha perfurada ou lisa,150x50mm.fornecim ento e colocacao</v>
          </cell>
          <cell r="C17714" t="str">
            <v>un</v>
          </cell>
          <cell r="D17714">
            <v>23.33</v>
          </cell>
        </row>
        <row r="17715">
          <cell r="A17715" t="str">
            <v>15.018.0831-A</v>
          </cell>
          <cell r="B17715" t="str">
            <v>te reto,para eletrocalha perfurada ou lisa,150x50mm.fornecim ento e colocacao</v>
          </cell>
          <cell r="C17715" t="str">
            <v>un</v>
          </cell>
          <cell r="D17715">
            <v>21.55</v>
          </cell>
        </row>
        <row r="17716">
          <cell r="A17716" t="str">
            <v>15.018.0832-0</v>
          </cell>
          <cell r="B17716" t="str">
            <v>te reto,para eletrocalha perfurada ou lisa,200x50mm.fornecim ento e colocacao</v>
          </cell>
          <cell r="C17716" t="str">
            <v>un</v>
          </cell>
          <cell r="D17716">
            <v>26.59</v>
          </cell>
        </row>
        <row r="17717">
          <cell r="A17717" t="str">
            <v>15.018.0832-A</v>
          </cell>
          <cell r="B17717" t="str">
            <v>te reto,para eletrocalha perfurada ou lisa,200x50mm.fornecim ento e colocacao</v>
          </cell>
          <cell r="C17717" t="str">
            <v>un</v>
          </cell>
          <cell r="D17717">
            <v>24.81</v>
          </cell>
        </row>
        <row r="17718">
          <cell r="A17718" t="str">
            <v>15.018.0834-0</v>
          </cell>
          <cell r="B17718" t="str">
            <v>te reto,para eletrocalha perfurada ou lisa,300x50mm.fornecim ento e colocacao</v>
          </cell>
          <cell r="C17718" t="str">
            <v>un</v>
          </cell>
          <cell r="D17718">
            <v>34.82</v>
          </cell>
        </row>
        <row r="17719">
          <cell r="A17719" t="str">
            <v>15.018.0834-A</v>
          </cell>
          <cell r="B17719" t="str">
            <v>te reto,para eletrocalha perfurada ou lisa,300x50mm.fornecim ento e colocacao</v>
          </cell>
          <cell r="C17719" t="str">
            <v>un</v>
          </cell>
          <cell r="D17719">
            <v>33.04</v>
          </cell>
        </row>
        <row r="17720">
          <cell r="A17720" t="str">
            <v>15.018.0835-0</v>
          </cell>
          <cell r="B17720" t="str">
            <v>te reto,para eletrocalha perfurada ou lisa,400x50mm.fornecim ento e colocacao</v>
          </cell>
          <cell r="C17720" t="str">
            <v>un</v>
          </cell>
          <cell r="D17720">
            <v>45.77</v>
          </cell>
        </row>
        <row r="17721">
          <cell r="A17721" t="str">
            <v>15.018.0835-A</v>
          </cell>
          <cell r="B17721" t="str">
            <v>te reto,para eletrocalha perfurada ou lisa,400x50mm.fornecim ento e colocacao</v>
          </cell>
          <cell r="C17721" t="str">
            <v>un</v>
          </cell>
          <cell r="D17721">
            <v>43.99</v>
          </cell>
        </row>
        <row r="17722">
          <cell r="A17722" t="str">
            <v>15.018.0836-0</v>
          </cell>
          <cell r="B17722" t="str">
            <v>te reto,para eletrocalha perfurada ou lisa,100x75mm.fornecim ento e colocacao</v>
          </cell>
          <cell r="C17722" t="str">
            <v>un</v>
          </cell>
          <cell r="D17722">
            <v>22.62</v>
          </cell>
        </row>
        <row r="17723">
          <cell r="A17723" t="str">
            <v>15.018.0836-A</v>
          </cell>
          <cell r="B17723" t="str">
            <v>te reto,para eletrocalha perfurada ou lisa,100x75mm.fornecim ento e colocacao</v>
          </cell>
          <cell r="C17723" t="str">
            <v>un</v>
          </cell>
          <cell r="D17723">
            <v>20.84</v>
          </cell>
        </row>
        <row r="17724">
          <cell r="A17724" t="str">
            <v>15.018.0837-0</v>
          </cell>
          <cell r="B17724" t="str">
            <v>te reto,para eletrocalha perfurada ou lisa,150x75mm.fornecim ento e colocacao</v>
          </cell>
          <cell r="C17724" t="str">
            <v>un</v>
          </cell>
          <cell r="D17724">
            <v>25.21</v>
          </cell>
        </row>
        <row r="17725">
          <cell r="A17725" t="str">
            <v>15.018.0837-A</v>
          </cell>
          <cell r="B17725" t="str">
            <v>te reto,para eletrocalha perfurada ou lisa,150x75mm.fornecim ento e colocacao</v>
          </cell>
          <cell r="C17725" t="str">
            <v>un</v>
          </cell>
          <cell r="D17725">
            <v>23.43</v>
          </cell>
        </row>
        <row r="17726">
          <cell r="A17726" t="str">
            <v>15.018.0838-0</v>
          </cell>
          <cell r="B17726" t="str">
            <v>te reto,para eletrocalha perfurada ou lisa,200x75mm.fornecim ento e colocacao</v>
          </cell>
          <cell r="C17726" t="str">
            <v>un</v>
          </cell>
          <cell r="D17726">
            <v>27.61</v>
          </cell>
        </row>
        <row r="17727">
          <cell r="A17727" t="str">
            <v>15.018.0838-A</v>
          </cell>
          <cell r="B17727" t="str">
            <v>te reto,para eletrocalha perfurada ou lisa,200x75mm.fornecim ento e colocacao</v>
          </cell>
          <cell r="C17727" t="str">
            <v>un</v>
          </cell>
          <cell r="D17727">
            <v>25.83</v>
          </cell>
        </row>
        <row r="17728">
          <cell r="A17728" t="str">
            <v>15.018.0840-0</v>
          </cell>
          <cell r="B17728" t="str">
            <v>te reto,para eletrocalha perfurada ou lisa,300x75mm.fornecim ento e colocacao</v>
          </cell>
          <cell r="C17728" t="str">
            <v>un</v>
          </cell>
          <cell r="D17728">
            <v>36.340000000000003</v>
          </cell>
        </row>
        <row r="17729">
          <cell r="A17729" t="str">
            <v>15.018.0840-A</v>
          </cell>
          <cell r="B17729" t="str">
            <v>te reto,para eletrocalha perfurada ou lisa,300x75mm.fornecim ento e colocacao</v>
          </cell>
          <cell r="C17729" t="str">
            <v>un</v>
          </cell>
          <cell r="D17729">
            <v>34.56</v>
          </cell>
        </row>
        <row r="17730">
          <cell r="A17730" t="str">
            <v>15.018.0841-0</v>
          </cell>
          <cell r="B17730" t="str">
            <v>te reto,para eletrocalha perfurada ou lisa,400x75mm.fornecim ento e colocacao</v>
          </cell>
          <cell r="C17730" t="str">
            <v>un</v>
          </cell>
          <cell r="D17730">
            <v>47.48</v>
          </cell>
        </row>
        <row r="17731">
          <cell r="A17731" t="str">
            <v>15.018.0841-A</v>
          </cell>
          <cell r="B17731" t="str">
            <v>te reto,para eletrocalha perfurada ou lisa,400x75mm.fornecim ento e colocacao</v>
          </cell>
          <cell r="C17731" t="str">
            <v>un</v>
          </cell>
          <cell r="D17731">
            <v>45.7</v>
          </cell>
        </row>
        <row r="17732">
          <cell r="A17732" t="str">
            <v>15.018.0842-0</v>
          </cell>
          <cell r="B17732" t="str">
            <v>te reto,para eletrocalha perfurada ou lisa,100x100mm.forneci mento e colocacao</v>
          </cell>
          <cell r="C17732" t="str">
            <v>un</v>
          </cell>
          <cell r="D17732">
            <v>23.92</v>
          </cell>
        </row>
        <row r="17733">
          <cell r="A17733" t="str">
            <v>15.018.0842-A</v>
          </cell>
          <cell r="B17733" t="str">
            <v>te reto,para eletrocalha perfurada ou lisa,100x100mm.forneci mento e colocacao</v>
          </cell>
          <cell r="C17733" t="str">
            <v>un</v>
          </cell>
          <cell r="D17733">
            <v>22.14</v>
          </cell>
        </row>
        <row r="17734">
          <cell r="A17734" t="str">
            <v>15.018.0843-0</v>
          </cell>
          <cell r="B17734" t="str">
            <v>te reto,para eletrocalha perfurada ou lisa,150x100mm.forneci mento e colocacao</v>
          </cell>
          <cell r="C17734" t="str">
            <v>un</v>
          </cell>
          <cell r="D17734">
            <v>26.59</v>
          </cell>
        </row>
        <row r="17735">
          <cell r="A17735" t="str">
            <v>15.018.0843-A</v>
          </cell>
          <cell r="B17735" t="str">
            <v>te reto,para eletrocalha perfurada ou lisa,150x100mm.forneci mento e colocacao</v>
          </cell>
          <cell r="C17735" t="str">
            <v>un</v>
          </cell>
          <cell r="D17735">
            <v>24.81</v>
          </cell>
        </row>
        <row r="17736">
          <cell r="A17736" t="str">
            <v>15.018.0844-0</v>
          </cell>
          <cell r="B17736" t="str">
            <v>te reto,para eletrocalha perfurada ou lisa,200x100mm.forneci mento e colocacao</v>
          </cell>
          <cell r="C17736" t="str">
            <v>un</v>
          </cell>
          <cell r="D17736">
            <v>29.64</v>
          </cell>
        </row>
        <row r="17737">
          <cell r="A17737" t="str">
            <v>15.018.0844-A</v>
          </cell>
          <cell r="B17737" t="str">
            <v>te reto,para eletrocalha perfurada ou lisa,200x100mm.forneci mento e colocacao</v>
          </cell>
          <cell r="C17737" t="str">
            <v>un</v>
          </cell>
          <cell r="D17737">
            <v>27.86</v>
          </cell>
        </row>
        <row r="17738">
          <cell r="A17738" t="str">
            <v>15.018.0846-0</v>
          </cell>
          <cell r="B17738" t="str">
            <v>te reto,para eletrocalha perfurada ou lisa,300x100mm.forneci mento e colocacao</v>
          </cell>
          <cell r="C17738" t="str">
            <v>un</v>
          </cell>
          <cell r="D17738">
            <v>38.19</v>
          </cell>
        </row>
        <row r="17739">
          <cell r="A17739" t="str">
            <v>15.018.0846-A</v>
          </cell>
          <cell r="B17739" t="str">
            <v>te reto,para eletrocalha perfurada ou lisa,300x100mm.forneci mento e colocacao</v>
          </cell>
          <cell r="C17739" t="str">
            <v>un</v>
          </cell>
          <cell r="D17739">
            <v>36.409999999999997</v>
          </cell>
        </row>
        <row r="17740">
          <cell r="A17740" t="str">
            <v>15.018.0847-0</v>
          </cell>
          <cell r="B17740" t="str">
            <v>te reto,para eletrocalha perfurada ou lisa,400x100mm.forneci mento e colocacao</v>
          </cell>
          <cell r="C17740" t="str">
            <v>un</v>
          </cell>
          <cell r="D17740">
            <v>49.66</v>
          </cell>
        </row>
        <row r="17741">
          <cell r="A17741" t="str">
            <v>15.018.0847-A</v>
          </cell>
          <cell r="B17741" t="str">
            <v>te reto,para eletrocalha perfurada ou lisa,400x100mm.forneci mento e colocacao</v>
          </cell>
          <cell r="C17741" t="str">
            <v>un</v>
          </cell>
          <cell r="D17741">
            <v>47.88</v>
          </cell>
        </row>
        <row r="17742">
          <cell r="A17742" t="str">
            <v>15.018.0848-0</v>
          </cell>
          <cell r="B17742" t="str">
            <v>cruzeta reta,para eletrocalha perfurada ou lisa,50x50mm.forn ecimento e colocacao</v>
          </cell>
          <cell r="C17742" t="str">
            <v>un</v>
          </cell>
          <cell r="D17742">
            <v>20.74</v>
          </cell>
        </row>
        <row r="17743">
          <cell r="A17743" t="str">
            <v>15.018.0848-A</v>
          </cell>
          <cell r="B17743" t="str">
            <v>cruzeta reta,para eletrocalha perfurada ou lisa,50x50mm.forn ecimento e colocacao</v>
          </cell>
          <cell r="C17743" t="str">
            <v>un</v>
          </cell>
          <cell r="D17743">
            <v>18.96</v>
          </cell>
        </row>
        <row r="17744">
          <cell r="A17744" t="str">
            <v>15.018.0850-0</v>
          </cell>
          <cell r="B17744" t="str">
            <v>cruzeta reta,para eletrocalha perfurada ou lisa,100x50mm.for necimento e colocacao</v>
          </cell>
          <cell r="C17744" t="str">
            <v>un</v>
          </cell>
          <cell r="D17744">
            <v>22.01</v>
          </cell>
        </row>
        <row r="17745">
          <cell r="A17745" t="str">
            <v>15.018.0850-A</v>
          </cell>
          <cell r="B17745" t="str">
            <v>cruzeta reta,para eletrocalha perfurada ou lisa,100x50mm.for necimento e colocacao</v>
          </cell>
          <cell r="C17745" t="str">
            <v>un</v>
          </cell>
          <cell r="D17745">
            <v>20.23</v>
          </cell>
        </row>
        <row r="17746">
          <cell r="A17746" t="str">
            <v>15.018.0851-0</v>
          </cell>
          <cell r="B17746" t="str">
            <v>cruzeta reta,para eletrocalha perfurada ou lisa,150x50mm.for necimento e colocacao</v>
          </cell>
          <cell r="C17746" t="str">
            <v>un</v>
          </cell>
          <cell r="D17746">
            <v>24.91</v>
          </cell>
        </row>
        <row r="17747">
          <cell r="A17747" t="str">
            <v>15.018.0851-A</v>
          </cell>
          <cell r="B17747" t="str">
            <v>cruzeta reta,para eletrocalha perfurada ou lisa,150x50mm.for necimento e colocacao</v>
          </cell>
          <cell r="C17747" t="str">
            <v>un</v>
          </cell>
          <cell r="D17747">
            <v>23.13</v>
          </cell>
        </row>
        <row r="17748">
          <cell r="A17748" t="str">
            <v>15.018.0852-0</v>
          </cell>
          <cell r="B17748" t="str">
            <v>cruzeta reta,para eletrocalha perfurada ou lisa,200x50mm.for necimento e colocacao</v>
          </cell>
          <cell r="C17748" t="str">
            <v>un</v>
          </cell>
          <cell r="D17748">
            <v>27.51</v>
          </cell>
        </row>
        <row r="17749">
          <cell r="A17749" t="str">
            <v>15.018.0852-A</v>
          </cell>
          <cell r="B17749" t="str">
            <v>cruzeta reta,para eletrocalha perfurada ou lisa,200x50mm.for necimento e colocacao</v>
          </cell>
          <cell r="C17749" t="str">
            <v>un</v>
          </cell>
          <cell r="D17749">
            <v>25.73</v>
          </cell>
        </row>
        <row r="17750">
          <cell r="A17750" t="str">
            <v>15.018.0854-0</v>
          </cell>
          <cell r="B17750" t="str">
            <v>cruzeta reta,para eletrocalha perfurada ou lisa,300x50mm.for necimento e colocacao</v>
          </cell>
          <cell r="C17750" t="str">
            <v>un</v>
          </cell>
          <cell r="D17750">
            <v>35.130000000000003</v>
          </cell>
        </row>
        <row r="17751">
          <cell r="A17751" t="str">
            <v>15.018.0854-A</v>
          </cell>
          <cell r="B17751" t="str">
            <v>cruzeta reta,para eletrocalha perfurada ou lisa,300x50mm.for necimento e colocacao</v>
          </cell>
          <cell r="C17751" t="str">
            <v>un</v>
          </cell>
          <cell r="D17751">
            <v>33.35</v>
          </cell>
        </row>
        <row r="17752">
          <cell r="A17752" t="str">
            <v>15.018.0855-0</v>
          </cell>
          <cell r="B17752" t="str">
            <v>cruzeta reta,para eletrocalha perfurada ou lisa,400x50mm.for necimento e colocacao</v>
          </cell>
          <cell r="C17752" t="str">
            <v>un</v>
          </cell>
          <cell r="D17752">
            <v>42.01</v>
          </cell>
        </row>
        <row r="17753">
          <cell r="A17753" t="str">
            <v>15.018.0855-A</v>
          </cell>
          <cell r="B17753" t="str">
            <v>cruzeta reta,para eletrocalha perfurada ou lisa,400x50mm.for necimento e colocacao</v>
          </cell>
          <cell r="C17753" t="str">
            <v>un</v>
          </cell>
          <cell r="D17753">
            <v>40.229999999999997</v>
          </cell>
        </row>
        <row r="17754">
          <cell r="A17754" t="str">
            <v>15.018.0856-0</v>
          </cell>
          <cell r="B17754" t="str">
            <v>cruzeta reta,para eletrocalha perfurada ou lisa,100x75mm.for necimento e colocacao</v>
          </cell>
          <cell r="C17754" t="str">
            <v>un</v>
          </cell>
          <cell r="D17754">
            <v>23.48</v>
          </cell>
        </row>
        <row r="17755">
          <cell r="A17755" t="str">
            <v>15.018.0856-A</v>
          </cell>
          <cell r="B17755" t="str">
            <v>cruzeta reta,para eletrocalha perfurada ou lisa,100x75mm.for necimento e colocacao</v>
          </cell>
          <cell r="C17755" t="str">
            <v>un</v>
          </cell>
          <cell r="D17755">
            <v>21.7</v>
          </cell>
        </row>
        <row r="17756">
          <cell r="A17756" t="str">
            <v>15.018.0857-0</v>
          </cell>
          <cell r="B17756" t="str">
            <v>cruzeta reta,para eletrocalha perfurada ou lisa,150x75mm.for necimento e colocacao</v>
          </cell>
          <cell r="C17756" t="str">
            <v>un</v>
          </cell>
          <cell r="D17756">
            <v>26.41</v>
          </cell>
        </row>
        <row r="17757">
          <cell r="A17757" t="str">
            <v>15.018.0857-A</v>
          </cell>
          <cell r="B17757" t="str">
            <v>cruzeta reta,para eletrocalha perfurada ou lisa,150x75mm.for necimento e colocacao</v>
          </cell>
          <cell r="C17757" t="str">
            <v>un</v>
          </cell>
          <cell r="D17757">
            <v>24.63</v>
          </cell>
        </row>
        <row r="17758">
          <cell r="A17758" t="str">
            <v>15.018.0858-0</v>
          </cell>
          <cell r="B17758" t="str">
            <v>cruzeta reta,para eletrocalha perfurada ou lisa,200x75mm.for necimento e colocacao</v>
          </cell>
          <cell r="C17758" t="str">
            <v>un</v>
          </cell>
          <cell r="D17758">
            <v>30.07</v>
          </cell>
        </row>
        <row r="17759">
          <cell r="A17759" t="str">
            <v>15.018.0858-A</v>
          </cell>
          <cell r="B17759" t="str">
            <v>cruzeta reta,para eletrocalha perfurada ou lisa,200x75mm.for necimento e colocacao</v>
          </cell>
          <cell r="C17759" t="str">
            <v>un</v>
          </cell>
          <cell r="D17759">
            <v>28.29</v>
          </cell>
        </row>
        <row r="17760">
          <cell r="A17760" t="str">
            <v>15.018.0860-0</v>
          </cell>
          <cell r="B17760" t="str">
            <v>cruzeta reta,para eletrocalha perfurada ou lisa,300x75mm.for necimento e colocacao</v>
          </cell>
          <cell r="C17760" t="str">
            <v>un</v>
          </cell>
          <cell r="D17760">
            <v>36.42</v>
          </cell>
        </row>
        <row r="17761">
          <cell r="A17761" t="str">
            <v>15.018.0860-A</v>
          </cell>
          <cell r="B17761" t="str">
            <v>cruzeta reta,para eletrocalha perfurada ou lisa,300x75mm.for necimento e colocacao</v>
          </cell>
          <cell r="C17761" t="str">
            <v>un</v>
          </cell>
          <cell r="D17761">
            <v>34.64</v>
          </cell>
        </row>
        <row r="17762">
          <cell r="A17762" t="str">
            <v>15.018.0861-0</v>
          </cell>
          <cell r="B17762" t="str">
            <v>cruzeta reta,para eletrocalha perfurada ou lisa,400x75mm.for necimento e colocacao</v>
          </cell>
          <cell r="C17762" t="str">
            <v>un</v>
          </cell>
          <cell r="D17762">
            <v>43.51</v>
          </cell>
        </row>
        <row r="17763">
          <cell r="A17763" t="str">
            <v>15.018.0861-A</v>
          </cell>
          <cell r="B17763" t="str">
            <v>cruzeta reta,para eletrocalha perfurada ou lisa,400x75mm.for necimento e colocacao</v>
          </cell>
          <cell r="C17763" t="str">
            <v>un</v>
          </cell>
          <cell r="D17763">
            <v>41.73</v>
          </cell>
        </row>
        <row r="17764">
          <cell r="A17764" t="str">
            <v>15.018.0862-0</v>
          </cell>
          <cell r="B17764" t="str">
            <v>cruzeta reta,para eletrocalha perfurada ou lisa,100x100mm.fo rnecimento e colocacao</v>
          </cell>
          <cell r="C17764" t="str">
            <v>un</v>
          </cell>
          <cell r="D17764">
            <v>24.77</v>
          </cell>
        </row>
        <row r="17765">
          <cell r="A17765" t="str">
            <v>15.018.0862-A</v>
          </cell>
          <cell r="B17765" t="str">
            <v>cruzeta reta,para eletrocalha perfurada ou lisa,100x100mm.fo rnecimento e colocacao</v>
          </cell>
          <cell r="C17765" t="str">
            <v>un</v>
          </cell>
          <cell r="D17765">
            <v>22.99</v>
          </cell>
        </row>
        <row r="17766">
          <cell r="A17766" t="str">
            <v>15.018.0863-0</v>
          </cell>
          <cell r="B17766" t="str">
            <v>cruzeta reta,para eletrocalha perfurada ou lisa,150x100mm.fo rnecimento e colocacao</v>
          </cell>
          <cell r="C17766" t="str">
            <v>un</v>
          </cell>
          <cell r="D17766">
            <v>28.07</v>
          </cell>
        </row>
        <row r="17767">
          <cell r="A17767" t="str">
            <v>15.018.0863-A</v>
          </cell>
          <cell r="B17767" t="str">
            <v>cruzeta reta,para eletrocalha perfurada ou lisa,150x100mm.fo rnecimento e colocacao</v>
          </cell>
          <cell r="C17767" t="str">
            <v>un</v>
          </cell>
          <cell r="D17767">
            <v>26.29</v>
          </cell>
        </row>
        <row r="17768">
          <cell r="A17768" t="str">
            <v>15.018.0864-0</v>
          </cell>
          <cell r="B17768" t="str">
            <v>cruzeta reta,para eletrocalha perfurada ou lisa,200x100mm.fo rnecimento e colocacao</v>
          </cell>
          <cell r="C17768" t="str">
            <v>un</v>
          </cell>
          <cell r="D17768">
            <v>31.87</v>
          </cell>
        </row>
        <row r="17769">
          <cell r="A17769" t="str">
            <v>15.018.0864-A</v>
          </cell>
          <cell r="B17769" t="str">
            <v>cruzeta reta,para eletrocalha perfurada ou lisa,200x100mm.fo rnecimento e colocacao</v>
          </cell>
          <cell r="C17769" t="str">
            <v>un</v>
          </cell>
          <cell r="D17769">
            <v>30.09</v>
          </cell>
        </row>
        <row r="17770">
          <cell r="A17770" t="str">
            <v>15.018.0866-0</v>
          </cell>
          <cell r="B17770" t="str">
            <v>cruzeta reta,para eletrocalha perfurada ou lisa,300x100mm.fo rnecimento e colocacao</v>
          </cell>
          <cell r="C17770" t="str">
            <v>un</v>
          </cell>
          <cell r="D17770">
            <v>37.840000000000003</v>
          </cell>
        </row>
        <row r="17771">
          <cell r="A17771" t="str">
            <v>15.018.0866-A</v>
          </cell>
          <cell r="B17771" t="str">
            <v>cruzeta reta,para eletrocalha perfurada ou lisa,300x100mm.fo rnecimento e colocacao</v>
          </cell>
          <cell r="C17771" t="str">
            <v>un</v>
          </cell>
          <cell r="D17771">
            <v>36.06</v>
          </cell>
        </row>
        <row r="17772">
          <cell r="A17772" t="str">
            <v>15.018.0867-0</v>
          </cell>
          <cell r="B17772" t="str">
            <v>cruzeta reta,para eletrocalha perfurada ou lisa,400x100mm.fo rnecimento e colocacao</v>
          </cell>
          <cell r="C17772" t="str">
            <v>un</v>
          </cell>
          <cell r="D17772">
            <v>44.8</v>
          </cell>
        </row>
        <row r="17773">
          <cell r="A17773" t="str">
            <v>15.018.0867-A</v>
          </cell>
          <cell r="B17773" t="str">
            <v>cruzeta reta,para eletrocalha perfurada ou lisa,400x100mm.fo rnecimento e colocacao</v>
          </cell>
          <cell r="C17773" t="str">
            <v>un</v>
          </cell>
          <cell r="D17773">
            <v>43.02</v>
          </cell>
        </row>
        <row r="17774">
          <cell r="A17774" t="str">
            <v>15.018.0870-0</v>
          </cell>
          <cell r="B17774" t="str">
            <v>reducao concentrica,para eletrocalha perfurada ou lisa,100x5 0mm.fornecimento e colocacao</v>
          </cell>
          <cell r="C17774" t="str">
            <v>un</v>
          </cell>
          <cell r="D17774">
            <v>21.72</v>
          </cell>
        </row>
        <row r="17775">
          <cell r="A17775" t="str">
            <v>15.018.0870-A</v>
          </cell>
          <cell r="B17775" t="str">
            <v>reducao concentrica,para eletrocalha perfurada ou lisa,100x5 0mm.fornecimento e colocacao</v>
          </cell>
          <cell r="C17775" t="str">
            <v>un</v>
          </cell>
          <cell r="D17775">
            <v>19.940000000000001</v>
          </cell>
        </row>
        <row r="17776">
          <cell r="A17776" t="str">
            <v>15.018.0871-0</v>
          </cell>
          <cell r="B17776" t="str">
            <v>reducao concentrica,para eletrocalha perfurada ou lisa,150x1 00mm.fornecimento e colocacao</v>
          </cell>
          <cell r="C17776" t="str">
            <v>un</v>
          </cell>
          <cell r="D17776">
            <v>24.3</v>
          </cell>
        </row>
        <row r="17777">
          <cell r="A17777" t="str">
            <v>15.018.0871-A</v>
          </cell>
          <cell r="B17777" t="str">
            <v>reducao concentrica,para eletrocalha perfurada ou lisa,150x1 00mm.fornecimento e colocacao</v>
          </cell>
          <cell r="C17777" t="str">
            <v>un</v>
          </cell>
          <cell r="D17777">
            <v>22.52</v>
          </cell>
        </row>
        <row r="17778">
          <cell r="A17778" t="str">
            <v>15.018.0872-0</v>
          </cell>
          <cell r="B17778" t="str">
            <v>reducao concentrica,para eletrocalha perfurada ou lisa,150x5 0mm.fornecimento e colocacao</v>
          </cell>
          <cell r="C17778" t="str">
            <v>un</v>
          </cell>
          <cell r="D17778">
            <v>24.26</v>
          </cell>
        </row>
        <row r="17779">
          <cell r="A17779" t="str">
            <v>15.018.0872-A</v>
          </cell>
          <cell r="B17779" t="str">
            <v>reducao concentrica,para eletrocalha perfurada ou lisa,150x5 0mm.fornecimento e colocacao</v>
          </cell>
          <cell r="C17779" t="str">
            <v>un</v>
          </cell>
          <cell r="D17779">
            <v>22.48</v>
          </cell>
        </row>
        <row r="17780">
          <cell r="A17780" t="str">
            <v>15.018.0873-0</v>
          </cell>
          <cell r="B17780" t="str">
            <v>reducao concentrica,para eletrocalha perfurada ou lisa,200x1 50mm.fornecimento e colocacao</v>
          </cell>
          <cell r="C17780" t="str">
            <v>un</v>
          </cell>
          <cell r="D17780">
            <v>28.89</v>
          </cell>
        </row>
        <row r="17781">
          <cell r="A17781" t="str">
            <v>15.018.0873-A</v>
          </cell>
          <cell r="B17781" t="str">
            <v>reducao concentrica,para eletrocalha perfurada ou lisa,200x1 50mm.fornecimento e colocacao</v>
          </cell>
          <cell r="C17781" t="str">
            <v>un</v>
          </cell>
          <cell r="D17781">
            <v>27.11</v>
          </cell>
        </row>
        <row r="17782">
          <cell r="A17782" t="str">
            <v>15.018.0874-0</v>
          </cell>
          <cell r="B17782" t="str">
            <v>reducao concentrica,para eletrocalha perfurada ou lisa,200x1 00mm.fornecimento e colocacao</v>
          </cell>
          <cell r="C17782" t="str">
            <v>un</v>
          </cell>
          <cell r="D17782">
            <v>28.66</v>
          </cell>
        </row>
        <row r="17783">
          <cell r="A17783" t="str">
            <v>15.018.0874-A</v>
          </cell>
          <cell r="B17783" t="str">
            <v>reducao concentrica,para eletrocalha perfurada ou lisa,200x1 00mm.fornecimento e colocacao</v>
          </cell>
          <cell r="C17783" t="str">
            <v>un</v>
          </cell>
          <cell r="D17783">
            <v>26.88</v>
          </cell>
        </row>
        <row r="17784">
          <cell r="A17784" t="str">
            <v>15.018.0875-0</v>
          </cell>
          <cell r="B17784" t="str">
            <v>reducao concentrica,para eletrocalha perfurada ou lisa,200x5 0mm.fornecimento e colocacao</v>
          </cell>
          <cell r="C17784" t="str">
            <v>un</v>
          </cell>
          <cell r="D17784">
            <v>28.61</v>
          </cell>
        </row>
        <row r="17785">
          <cell r="A17785" t="str">
            <v>15.018.0875-A</v>
          </cell>
          <cell r="B17785" t="str">
            <v>reducao concentrica,para eletrocalha perfurada ou lisa,200x5 0mm.fornecimento e colocacao</v>
          </cell>
          <cell r="C17785" t="str">
            <v>un</v>
          </cell>
          <cell r="D17785">
            <v>26.83</v>
          </cell>
        </row>
        <row r="17786">
          <cell r="A17786" t="str">
            <v>15.018.0881-0</v>
          </cell>
          <cell r="B17786" t="str">
            <v>reducao concentrica,para eletrocalha perfurada ou lisa,300x2 00mm.fornecimento e colocacao</v>
          </cell>
          <cell r="C17786" t="str">
            <v>un</v>
          </cell>
          <cell r="D17786">
            <v>30.16</v>
          </cell>
        </row>
        <row r="17787">
          <cell r="A17787" t="str">
            <v>15.018.0881-A</v>
          </cell>
          <cell r="B17787" t="str">
            <v>reducao concentrica,para eletrocalha perfurada ou lisa,300x2 00mm.fornecimento e colocacao</v>
          </cell>
          <cell r="C17787" t="str">
            <v>un</v>
          </cell>
          <cell r="D17787">
            <v>28.38</v>
          </cell>
        </row>
        <row r="17788">
          <cell r="A17788" t="str">
            <v>15.018.0882-0</v>
          </cell>
          <cell r="B17788" t="str">
            <v>reducao concentrica,para eletrocalha perfurada ou lisa,300x1 50mm.fornecimento e colocacao</v>
          </cell>
          <cell r="C17788" t="str">
            <v>un</v>
          </cell>
          <cell r="D17788">
            <v>29.62</v>
          </cell>
        </row>
        <row r="17789">
          <cell r="A17789" t="str">
            <v>15.018.0882-A</v>
          </cell>
          <cell r="B17789" t="str">
            <v>reducao concentrica,para eletrocalha perfurada ou lisa,300x1 50mm.fornecimento e colocacao</v>
          </cell>
          <cell r="C17789" t="str">
            <v>un</v>
          </cell>
          <cell r="D17789">
            <v>27.84</v>
          </cell>
        </row>
        <row r="17790">
          <cell r="A17790" t="str">
            <v>15.018.0883-0</v>
          </cell>
          <cell r="B17790" t="str">
            <v>reducao concentrica,para eletrocalha perfurada ou lisa,300x1 00mm.fornecimento e colocacao</v>
          </cell>
          <cell r="C17790" t="str">
            <v>un</v>
          </cell>
          <cell r="D17790">
            <v>29.49</v>
          </cell>
        </row>
        <row r="17791">
          <cell r="A17791" t="str">
            <v>15.018.0883-A</v>
          </cell>
          <cell r="B17791" t="str">
            <v>reducao concentrica,para eletrocalha perfurada ou lisa,300x1 00mm.fornecimento e colocacao</v>
          </cell>
          <cell r="C17791" t="str">
            <v>un</v>
          </cell>
          <cell r="D17791">
            <v>27.71</v>
          </cell>
        </row>
        <row r="17792">
          <cell r="A17792" t="str">
            <v>15.018.0884-0</v>
          </cell>
          <cell r="B17792" t="str">
            <v>reducao concentrica,para eletrocalha perfurada ou lisa,300x5 0mm.fornecimento e colocacao</v>
          </cell>
          <cell r="C17792" t="str">
            <v>un</v>
          </cell>
          <cell r="D17792">
            <v>29.23</v>
          </cell>
        </row>
        <row r="17793">
          <cell r="A17793" t="str">
            <v>15.018.0884-A</v>
          </cell>
          <cell r="B17793" t="str">
            <v>reducao concentrica,para eletrocalha perfurada ou lisa,300x5 0mm.fornecimento e colocacao</v>
          </cell>
          <cell r="C17793" t="str">
            <v>un</v>
          </cell>
          <cell r="D17793">
            <v>27.45</v>
          </cell>
        </row>
        <row r="17794">
          <cell r="A17794" t="str">
            <v>15.018.0885-0</v>
          </cell>
          <cell r="B17794" t="str">
            <v>reducao concentrica,para eletrocalha perfurada ou lisa,400x3 00mm.fornecimento e colocacao</v>
          </cell>
          <cell r="C17794" t="str">
            <v>un</v>
          </cell>
          <cell r="D17794">
            <v>33.58</v>
          </cell>
        </row>
        <row r="17795">
          <cell r="A17795" t="str">
            <v>15.018.0885-A</v>
          </cell>
          <cell r="B17795" t="str">
            <v>reducao concentrica,para eletrocalha perfurada ou lisa,400x3 00mm.fornecimento e colocacao</v>
          </cell>
          <cell r="C17795" t="str">
            <v>un</v>
          </cell>
          <cell r="D17795">
            <v>31.8</v>
          </cell>
        </row>
        <row r="17796">
          <cell r="A17796" t="str">
            <v>15.018.0887-0</v>
          </cell>
          <cell r="B17796" t="str">
            <v>reducao concentrica,para eletrocalha perfurada ou lisa,400x2 00mm.fornecimento e colocacao</v>
          </cell>
          <cell r="C17796" t="str">
            <v>un</v>
          </cell>
          <cell r="D17796">
            <v>33.46</v>
          </cell>
        </row>
        <row r="17797">
          <cell r="A17797" t="str">
            <v>15.018.0887-A</v>
          </cell>
          <cell r="B17797" t="str">
            <v>reducao concentrica,para eletrocalha perfurada ou lisa,400x2 00mm.fornecimento e colocacao</v>
          </cell>
          <cell r="C17797" t="str">
            <v>un</v>
          </cell>
          <cell r="D17797">
            <v>31.68</v>
          </cell>
        </row>
        <row r="17798">
          <cell r="A17798" t="str">
            <v>15.018.0888-0</v>
          </cell>
          <cell r="B17798" t="str">
            <v>reducao concentrica,para eletrocalha perfurada ou lisa,400x1 50mm.fornecimento e colocacao</v>
          </cell>
          <cell r="C17798" t="str">
            <v>un</v>
          </cell>
          <cell r="D17798">
            <v>32.630000000000003</v>
          </cell>
        </row>
        <row r="17799">
          <cell r="A17799" t="str">
            <v>15.018.0888-A</v>
          </cell>
          <cell r="B17799" t="str">
            <v>reducao concentrica,para eletrocalha perfurada ou lisa,400x1 50mm.fornecimento e colocacao</v>
          </cell>
          <cell r="C17799" t="str">
            <v>un</v>
          </cell>
          <cell r="D17799">
            <v>30.85</v>
          </cell>
        </row>
        <row r="17800">
          <cell r="A17800" t="str">
            <v>15.018.0889-0</v>
          </cell>
          <cell r="B17800" t="str">
            <v>reducao concentrica,para eletrocalha perfurada ou lisa,400x1 00mm.fornecimento e colocacao</v>
          </cell>
          <cell r="C17800" t="str">
            <v>un</v>
          </cell>
          <cell r="D17800">
            <v>32.520000000000003</v>
          </cell>
        </row>
        <row r="17801">
          <cell r="A17801" t="str">
            <v>15.018.0889-A</v>
          </cell>
          <cell r="B17801" t="str">
            <v>reducao concentrica,para eletrocalha perfurada ou lisa,400x1 00mm.fornecimento e colocacao</v>
          </cell>
          <cell r="C17801" t="str">
            <v>un</v>
          </cell>
          <cell r="D17801">
            <v>30.74</v>
          </cell>
        </row>
        <row r="17802">
          <cell r="A17802" t="str">
            <v>15.018.0890-0</v>
          </cell>
          <cell r="B17802" t="str">
            <v>reducao concentrica,para eletrocalha perfurada ou lisa,400x5 0mm.fornecimento e colocacao</v>
          </cell>
          <cell r="C17802" t="str">
            <v>un</v>
          </cell>
          <cell r="D17802">
            <v>32.26</v>
          </cell>
        </row>
        <row r="17803">
          <cell r="A17803" t="str">
            <v>15.018.0890-A</v>
          </cell>
          <cell r="B17803" t="str">
            <v>reducao concentrica,para eletrocalha perfurada ou lisa,400x5 0mm.fornecimento e colocacao</v>
          </cell>
          <cell r="C17803" t="str">
            <v>un</v>
          </cell>
          <cell r="D17803">
            <v>30.48</v>
          </cell>
        </row>
        <row r="17804">
          <cell r="A17804" t="str">
            <v>15.018.0898-0</v>
          </cell>
          <cell r="B17804" t="str">
            <v>te vertical(subida),para eletrocalha perfurada ou lisa,50x50 mm.fornecimento e colocacao</v>
          </cell>
          <cell r="C17804" t="str">
            <v>un</v>
          </cell>
          <cell r="D17804">
            <v>29.02</v>
          </cell>
        </row>
        <row r="17805">
          <cell r="A17805" t="str">
            <v>15.018.0898-A</v>
          </cell>
          <cell r="B17805" t="str">
            <v>te vertical(subida),para eletrocalha perfurada ou lisa,50x50 mm.fornecimento e colocacao</v>
          </cell>
          <cell r="C17805" t="str">
            <v>un</v>
          </cell>
          <cell r="D17805">
            <v>27.24</v>
          </cell>
        </row>
        <row r="17806">
          <cell r="A17806" t="str">
            <v>15.018.0900-0</v>
          </cell>
          <cell r="B17806" t="str">
            <v>te vertical(subida),para eletrocalha perfurada ou lisa,100x5 0mm.fornecimento e colocacao</v>
          </cell>
          <cell r="C17806" t="str">
            <v>un</v>
          </cell>
          <cell r="D17806">
            <v>29.17</v>
          </cell>
        </row>
        <row r="17807">
          <cell r="A17807" t="str">
            <v>15.018.0900-A</v>
          </cell>
          <cell r="B17807" t="str">
            <v>te vertical(subida),para eletrocalha perfurada ou lisa,100x5 0mm.fornecimento e colocacao</v>
          </cell>
          <cell r="C17807" t="str">
            <v>un</v>
          </cell>
          <cell r="D17807">
            <v>27.39</v>
          </cell>
        </row>
        <row r="17808">
          <cell r="A17808" t="str">
            <v>15.018.0901-0</v>
          </cell>
          <cell r="B17808" t="str">
            <v>te vertical(subida),para eletrocalha perfurada ou lisa,150x5 0mm.fornecimento e colocacao</v>
          </cell>
          <cell r="C17808" t="str">
            <v>un</v>
          </cell>
          <cell r="D17808">
            <v>30.61</v>
          </cell>
        </row>
        <row r="17809">
          <cell r="A17809" t="str">
            <v>15.018.0901-A</v>
          </cell>
          <cell r="B17809" t="str">
            <v>te vertical(subida),para eletrocalha perfurada ou lisa,150x5 0mm.fornecimento e colocacao</v>
          </cell>
          <cell r="C17809" t="str">
            <v>un</v>
          </cell>
          <cell r="D17809">
            <v>28.83</v>
          </cell>
        </row>
        <row r="17810">
          <cell r="A17810" t="str">
            <v>15.018.0902-0</v>
          </cell>
          <cell r="B17810" t="str">
            <v>te vertical(subida),para eletrocalha perfurada ou lisa,200x5 0mm.fornecimento e colocacao</v>
          </cell>
          <cell r="C17810" t="str">
            <v>un</v>
          </cell>
          <cell r="D17810">
            <v>32.03</v>
          </cell>
        </row>
        <row r="17811">
          <cell r="A17811" t="str">
            <v>15.018.0902-A</v>
          </cell>
          <cell r="B17811" t="str">
            <v>te vertical(subida),para eletrocalha perfurada ou lisa,200x5 0mm.fornecimento e colocacao</v>
          </cell>
          <cell r="C17811" t="str">
            <v>un</v>
          </cell>
          <cell r="D17811">
            <v>30.25</v>
          </cell>
        </row>
        <row r="17812">
          <cell r="A17812" t="str">
            <v>15.018.0904-0</v>
          </cell>
          <cell r="B17812" t="str">
            <v>te vertical(subida),para eletrocalha perfurada ou lisa,300x5 0mm.fornecimento e colocacao</v>
          </cell>
          <cell r="C17812" t="str">
            <v>un</v>
          </cell>
          <cell r="D17812">
            <v>37.229999999999997</v>
          </cell>
        </row>
        <row r="17813">
          <cell r="A17813" t="str">
            <v>15.018.0904-A</v>
          </cell>
          <cell r="B17813" t="str">
            <v>te vertical(subida),para eletrocalha perfurada ou lisa,300x5 0mm.fornecimento e colocacao</v>
          </cell>
          <cell r="C17813" t="str">
            <v>un</v>
          </cell>
          <cell r="D17813">
            <v>35.450000000000003</v>
          </cell>
        </row>
        <row r="17814">
          <cell r="A17814" t="str">
            <v>15.018.0905-0</v>
          </cell>
          <cell r="B17814" t="str">
            <v>te vertical(subida),para eletrocalha perfurada ou lisa,400x5 0mm.fornecimento e colocacao</v>
          </cell>
          <cell r="C17814" t="str">
            <v>un</v>
          </cell>
          <cell r="D17814">
            <v>40.340000000000003</v>
          </cell>
        </row>
        <row r="17815">
          <cell r="A17815" t="str">
            <v>15.018.0905-A</v>
          </cell>
          <cell r="B17815" t="str">
            <v>te vertical(subida),para eletrocalha perfurada ou lisa,400x5 0mm.fornecimento e colocacao</v>
          </cell>
          <cell r="C17815" t="str">
            <v>un</v>
          </cell>
          <cell r="D17815">
            <v>38.56</v>
          </cell>
        </row>
        <row r="17816">
          <cell r="A17816" t="str">
            <v>15.018.0906-0</v>
          </cell>
          <cell r="B17816" t="str">
            <v>te vertical(subida),para eletrocalha perfurada ou lisa,100x7 5mm.fornecimento e colocacao</v>
          </cell>
          <cell r="C17816" t="str">
            <v>un</v>
          </cell>
          <cell r="D17816">
            <v>32.299999999999997</v>
          </cell>
        </row>
        <row r="17817">
          <cell r="A17817" t="str">
            <v>15.018.0906-A</v>
          </cell>
          <cell r="B17817" t="str">
            <v>te vertical(subida),para eletrocalha perfurada ou lisa,100x7 5mm.fornecimento e colocacao</v>
          </cell>
          <cell r="C17817" t="str">
            <v>un</v>
          </cell>
          <cell r="D17817">
            <v>30.52</v>
          </cell>
        </row>
        <row r="17818">
          <cell r="A17818" t="str">
            <v>15.018.0907-0</v>
          </cell>
          <cell r="B17818" t="str">
            <v>te vertical(subida),para eletrocalha perfurada ou lisa,150x7 5mm.fornecimento e colocacao</v>
          </cell>
          <cell r="C17818" t="str">
            <v>un</v>
          </cell>
          <cell r="D17818">
            <v>33.53</v>
          </cell>
        </row>
        <row r="17819">
          <cell r="A17819" t="str">
            <v>15.018.0907-A</v>
          </cell>
          <cell r="B17819" t="str">
            <v>te vertical(subida),para eletrocalha perfurada ou lisa,150x7 5mm.fornecimento e colocacao</v>
          </cell>
          <cell r="C17819" t="str">
            <v>un</v>
          </cell>
          <cell r="D17819">
            <v>31.75</v>
          </cell>
        </row>
        <row r="17820">
          <cell r="A17820" t="str">
            <v>15.018.0908-0</v>
          </cell>
          <cell r="B17820" t="str">
            <v>te vertical(subida),para eletrocalha perfurada ou lisa,200x7 5mm.fornecimento e colocacao</v>
          </cell>
          <cell r="C17820" t="str">
            <v>un</v>
          </cell>
          <cell r="D17820">
            <v>35.28</v>
          </cell>
        </row>
        <row r="17821">
          <cell r="A17821" t="str">
            <v>15.018.0908-A</v>
          </cell>
          <cell r="B17821" t="str">
            <v>te vertical(subida),para eletrocalha perfurada ou lisa,200x7 5mm.fornecimento e colocacao</v>
          </cell>
          <cell r="C17821" t="str">
            <v>un</v>
          </cell>
          <cell r="D17821">
            <v>33.5</v>
          </cell>
        </row>
        <row r="17822">
          <cell r="A17822" t="str">
            <v>15.018.0910-0</v>
          </cell>
          <cell r="B17822" t="str">
            <v>te vertical(subida),para eletrocalha perfurada ou lisa,300x7 5mm.fornecimento e colocacao</v>
          </cell>
          <cell r="C17822" t="str">
            <v>un</v>
          </cell>
          <cell r="D17822">
            <v>40.950000000000003</v>
          </cell>
        </row>
        <row r="17823">
          <cell r="A17823" t="str">
            <v>15.018.0910-A</v>
          </cell>
          <cell r="B17823" t="str">
            <v>te vertical(subida),para eletrocalha perfurada ou lisa,300x7 5mm.fornecimento e colocacao</v>
          </cell>
          <cell r="C17823" t="str">
            <v>un</v>
          </cell>
          <cell r="D17823">
            <v>39.17</v>
          </cell>
        </row>
        <row r="17824">
          <cell r="A17824" t="str">
            <v>15.018.0911-0</v>
          </cell>
          <cell r="B17824" t="str">
            <v>te vertical(subida),para eletrocalha perfurada ou lisa,400x7 5mm.fornecimento e colocacao</v>
          </cell>
          <cell r="C17824" t="str">
            <v>un</v>
          </cell>
          <cell r="D17824">
            <v>43.77</v>
          </cell>
        </row>
        <row r="17825">
          <cell r="A17825" t="str">
            <v>15.018.0911-A</v>
          </cell>
          <cell r="B17825" t="str">
            <v>te vertical(subida),para eletrocalha perfurada ou lisa,400x7 5mm.fornecimento e colocacao</v>
          </cell>
          <cell r="C17825" t="str">
            <v>un</v>
          </cell>
          <cell r="D17825">
            <v>41.99</v>
          </cell>
        </row>
        <row r="17826">
          <cell r="A17826" t="str">
            <v>15.018.0912-0</v>
          </cell>
          <cell r="B17826" t="str">
            <v>te vertical(subida),para eletrocalha perfurada ou lisa,100x1 00mm.fornecimento e colocacao</v>
          </cell>
          <cell r="C17826" t="str">
            <v>un</v>
          </cell>
          <cell r="D17826">
            <v>34.86</v>
          </cell>
        </row>
        <row r="17827">
          <cell r="A17827" t="str">
            <v>15.018.0912-A</v>
          </cell>
          <cell r="B17827" t="str">
            <v>te vertical(subida),para eletrocalha perfurada ou lisa,100x1 00mm.fornecimento e colocacao</v>
          </cell>
          <cell r="C17827" t="str">
            <v>un</v>
          </cell>
          <cell r="D17827">
            <v>33.08</v>
          </cell>
        </row>
        <row r="17828">
          <cell r="A17828" t="str">
            <v>15.018.0913-0</v>
          </cell>
          <cell r="B17828" t="str">
            <v>te vertical(subida),para eletrocalha perfurada ou lisa,150x1 00mm.fornecimento e colocacao</v>
          </cell>
          <cell r="C17828" t="str">
            <v>un</v>
          </cell>
          <cell r="D17828">
            <v>36.43</v>
          </cell>
        </row>
        <row r="17829">
          <cell r="A17829" t="str">
            <v>15.018.0913-A</v>
          </cell>
          <cell r="B17829" t="str">
            <v>te vertical(subida),para eletrocalha perfurada ou lisa,150x1 00mm.fornecimento e colocacao</v>
          </cell>
          <cell r="C17829" t="str">
            <v>un</v>
          </cell>
          <cell r="D17829">
            <v>34.65</v>
          </cell>
        </row>
        <row r="17830">
          <cell r="A17830" t="str">
            <v>15.018.0914-0</v>
          </cell>
          <cell r="B17830" t="str">
            <v>te vertical(subida),para eletrocalha perfurada ou lisa,200x1 00mm.fornecimento e colocacao</v>
          </cell>
          <cell r="C17830" t="str">
            <v>un</v>
          </cell>
          <cell r="D17830">
            <v>38.03</v>
          </cell>
        </row>
        <row r="17831">
          <cell r="A17831" t="str">
            <v>15.018.0914-A</v>
          </cell>
          <cell r="B17831" t="str">
            <v>te vertical(subida),para eletrocalha perfurada ou lisa,200x1 00mm.fornecimento e colocacao</v>
          </cell>
          <cell r="C17831" t="str">
            <v>un</v>
          </cell>
          <cell r="D17831">
            <v>36.25</v>
          </cell>
        </row>
        <row r="17832">
          <cell r="A17832" t="str">
            <v>15.018.0916-0</v>
          </cell>
          <cell r="B17832" t="str">
            <v>te vertical(subida),para eletrocalha perfurada ou lisa,300x1 00mm.fornecimento e colocacao</v>
          </cell>
          <cell r="C17832" t="str">
            <v>un</v>
          </cell>
          <cell r="D17832">
            <v>44.29</v>
          </cell>
        </row>
        <row r="17833">
          <cell r="A17833" t="str">
            <v>15.018.0916-A</v>
          </cell>
          <cell r="B17833" t="str">
            <v>te vertical(subida),para eletrocalha perfurada ou lisa,300x1 00mm.fornecimento e colocacao</v>
          </cell>
          <cell r="C17833" t="str">
            <v>un</v>
          </cell>
          <cell r="D17833">
            <v>42.51</v>
          </cell>
        </row>
        <row r="17834">
          <cell r="A17834" t="str">
            <v>15.018.0917-0</v>
          </cell>
          <cell r="B17834" t="str">
            <v>te vertical(subida),para eletrocalha perfurada ou lisa,400x1 00mm.fornecimento e colocacao</v>
          </cell>
          <cell r="C17834" t="str">
            <v>un</v>
          </cell>
          <cell r="D17834">
            <v>47.78</v>
          </cell>
        </row>
        <row r="17835">
          <cell r="A17835" t="str">
            <v>15.018.0917-A</v>
          </cell>
          <cell r="B17835" t="str">
            <v>te vertical(subida),para eletrocalha perfurada ou lisa,400x1 00mm.fornecimento e colocacao</v>
          </cell>
          <cell r="C17835" t="str">
            <v>un</v>
          </cell>
          <cell r="D17835">
            <v>46</v>
          </cell>
        </row>
        <row r="17836">
          <cell r="A17836" t="str">
            <v>15.018.0918-0</v>
          </cell>
          <cell r="B17836" t="str">
            <v>te vertical(descida),para eletrocalha perfurada ou lisa,50x5 0mm.fornecimento e colocacao</v>
          </cell>
          <cell r="C17836" t="str">
            <v>un</v>
          </cell>
          <cell r="D17836">
            <v>23.76</v>
          </cell>
        </row>
        <row r="17837">
          <cell r="A17837" t="str">
            <v>15.018.0918-A</v>
          </cell>
          <cell r="B17837" t="str">
            <v>te vertical(descida),para eletrocalha perfurada ou lisa,50x5 0mm.fornecimento e colocacao</v>
          </cell>
          <cell r="C17837" t="str">
            <v>un</v>
          </cell>
          <cell r="D17837">
            <v>21.98</v>
          </cell>
        </row>
        <row r="17838">
          <cell r="A17838" t="str">
            <v>15.018.0920-0</v>
          </cell>
          <cell r="B17838" t="str">
            <v>te vertical(descida),para eletrocalha perfurada ou lisa,100x 50mm.fornecimento e colocacao</v>
          </cell>
          <cell r="C17838" t="str">
            <v>un</v>
          </cell>
          <cell r="D17838">
            <v>24.73</v>
          </cell>
        </row>
        <row r="17839">
          <cell r="A17839" t="str">
            <v>15.018.0920-A</v>
          </cell>
          <cell r="B17839" t="str">
            <v>te vertical(descida),para eletrocalha perfurada ou lisa,100x 50mm.fornecimento e colocacao</v>
          </cell>
          <cell r="C17839" t="str">
            <v>un</v>
          </cell>
          <cell r="D17839">
            <v>22.95</v>
          </cell>
        </row>
        <row r="17840">
          <cell r="A17840" t="str">
            <v>15.018.0921-0</v>
          </cell>
          <cell r="B17840" t="str">
            <v>te vertical(descida),para eletrocalha perfurada ou lisa,150x 50mm.fornecimento e colocacao</v>
          </cell>
          <cell r="C17840" t="str">
            <v>un</v>
          </cell>
          <cell r="D17840">
            <v>26.25</v>
          </cell>
        </row>
        <row r="17841">
          <cell r="A17841" t="str">
            <v>15.018.0921-A</v>
          </cell>
          <cell r="B17841" t="str">
            <v>te vertical(descida),para eletrocalha perfurada ou lisa,150x 50mm.fornecimento e colocacao</v>
          </cell>
          <cell r="C17841" t="str">
            <v>un</v>
          </cell>
          <cell r="D17841">
            <v>24.47</v>
          </cell>
        </row>
        <row r="17842">
          <cell r="A17842" t="str">
            <v>15.018.0922-0</v>
          </cell>
          <cell r="B17842" t="str">
            <v>te vertical(descida),para eletrocalha perfurada ou lisa,200x 50mm.fornecimento e colocacao</v>
          </cell>
          <cell r="C17842" t="str">
            <v>un</v>
          </cell>
          <cell r="D17842">
            <v>27.76</v>
          </cell>
        </row>
        <row r="17843">
          <cell r="A17843" t="str">
            <v>15.018.0922-A</v>
          </cell>
          <cell r="B17843" t="str">
            <v>te vertical(descida),para eletrocalha perfurada ou lisa,200x 50mm.fornecimento e colocacao</v>
          </cell>
          <cell r="C17843" t="str">
            <v>un</v>
          </cell>
          <cell r="D17843">
            <v>25.98</v>
          </cell>
        </row>
        <row r="17844">
          <cell r="A17844" t="str">
            <v>15.018.0924-0</v>
          </cell>
          <cell r="B17844" t="str">
            <v>te vertical(descida),para eletrocalha perfurada ou lisa,300x 50mm.fornecimento e colocacao</v>
          </cell>
          <cell r="C17844" t="str">
            <v>un</v>
          </cell>
          <cell r="D17844">
            <v>33</v>
          </cell>
        </row>
        <row r="17845">
          <cell r="A17845" t="str">
            <v>15.018.0924-A</v>
          </cell>
          <cell r="B17845" t="str">
            <v>te vertical(descida),para eletrocalha perfurada ou lisa,300x 50mm.fornecimento e colocacao</v>
          </cell>
          <cell r="C17845" t="str">
            <v>un</v>
          </cell>
          <cell r="D17845">
            <v>31.22</v>
          </cell>
        </row>
        <row r="17846">
          <cell r="A17846" t="str">
            <v>15.018.0925-0</v>
          </cell>
          <cell r="B17846" t="str">
            <v>te vertical(descida),para eletrocalha perfurada ou lisa,400x 50mm.fornecimento e colocacao</v>
          </cell>
          <cell r="C17846" t="str">
            <v>un</v>
          </cell>
          <cell r="D17846">
            <v>36.409999999999997</v>
          </cell>
        </row>
        <row r="17847">
          <cell r="A17847" t="str">
            <v>15.018.0925-A</v>
          </cell>
          <cell r="B17847" t="str">
            <v>te vertical(descida),para eletrocalha perfurada ou lisa,400x 50mm.fornecimento e colocacao</v>
          </cell>
          <cell r="C17847" t="str">
            <v>un</v>
          </cell>
          <cell r="D17847">
            <v>34.630000000000003</v>
          </cell>
        </row>
        <row r="17848">
          <cell r="A17848" t="str">
            <v>15.018.0926-0</v>
          </cell>
          <cell r="B17848" t="str">
            <v>te vertical(descida),para eletrocalha perfurada ou lisa,100x 75mm.fornecimento e colocacao</v>
          </cell>
          <cell r="C17848" t="str">
            <v>un</v>
          </cell>
          <cell r="D17848">
            <v>26.37</v>
          </cell>
        </row>
        <row r="17849">
          <cell r="A17849" t="str">
            <v>15.018.0926-A</v>
          </cell>
          <cell r="B17849" t="str">
            <v>te vertical(descida),para eletrocalha perfurada ou lisa,100x 75mm.fornecimento e colocacao</v>
          </cell>
          <cell r="C17849" t="str">
            <v>un</v>
          </cell>
          <cell r="D17849">
            <v>24.59</v>
          </cell>
        </row>
        <row r="17850">
          <cell r="A17850" t="str">
            <v>15.018.0927-0</v>
          </cell>
          <cell r="B17850" t="str">
            <v>te vertical(descida),para eletrocalha perfurada ou lisa,150x 75mm.fornecimento e colocacao</v>
          </cell>
          <cell r="C17850" t="str">
            <v>un</v>
          </cell>
          <cell r="D17850">
            <v>27.86</v>
          </cell>
        </row>
        <row r="17851">
          <cell r="A17851" t="str">
            <v>15.018.0927-A</v>
          </cell>
          <cell r="B17851" t="str">
            <v>te vertical(descida),para eletrocalha perfurada ou lisa,150x 75mm.fornecimento e colocacao</v>
          </cell>
          <cell r="C17851" t="str">
            <v>un</v>
          </cell>
          <cell r="D17851">
            <v>26.08</v>
          </cell>
        </row>
        <row r="17852">
          <cell r="A17852" t="str">
            <v>15.018.0928-0</v>
          </cell>
          <cell r="B17852" t="str">
            <v>te vertical(descida),para eletrocalha perfurada ou lisa,200x 75mm.fornecimento e colocacao</v>
          </cell>
          <cell r="C17852" t="str">
            <v>un</v>
          </cell>
          <cell r="D17852">
            <v>29.39</v>
          </cell>
        </row>
        <row r="17853">
          <cell r="A17853" t="str">
            <v>15.018.0928-A</v>
          </cell>
          <cell r="B17853" t="str">
            <v>te vertical(descida),para eletrocalha perfurada ou lisa,200x 75mm.fornecimento e colocacao</v>
          </cell>
          <cell r="C17853" t="str">
            <v>un</v>
          </cell>
          <cell r="D17853">
            <v>27.61</v>
          </cell>
        </row>
        <row r="17854">
          <cell r="A17854" t="str">
            <v>15.018.0930-0</v>
          </cell>
          <cell r="B17854" t="str">
            <v>te vertical(descida),para eletrocalha perfurada ou lisa,300x 75mm.fornecimento e colocacao</v>
          </cell>
          <cell r="C17854" t="str">
            <v>un</v>
          </cell>
          <cell r="D17854">
            <v>34.880000000000003</v>
          </cell>
        </row>
        <row r="17855">
          <cell r="A17855" t="str">
            <v>15.018.0930-A</v>
          </cell>
          <cell r="B17855" t="str">
            <v>te vertical(descida),para eletrocalha perfurada ou lisa,300x 75mm.fornecimento e colocacao</v>
          </cell>
          <cell r="C17855" t="str">
            <v>un</v>
          </cell>
          <cell r="D17855">
            <v>33.1</v>
          </cell>
        </row>
        <row r="17856">
          <cell r="A17856" t="str">
            <v>15.018.0931-0</v>
          </cell>
          <cell r="B17856" t="str">
            <v>te vertical(descida),para eletrocalha perfurada ou lisa,400x 75mm.fornecimento e colocacao</v>
          </cell>
          <cell r="C17856" t="str">
            <v>un</v>
          </cell>
          <cell r="D17856">
            <v>38.24</v>
          </cell>
        </row>
        <row r="17857">
          <cell r="A17857" t="str">
            <v>15.018.0931-A</v>
          </cell>
          <cell r="B17857" t="str">
            <v>te vertical(descida),para eletrocalha perfurada ou lisa,400x 75mm.fornecimento e colocacao</v>
          </cell>
          <cell r="C17857" t="str">
            <v>un</v>
          </cell>
          <cell r="D17857">
            <v>36.46</v>
          </cell>
        </row>
        <row r="17858">
          <cell r="A17858" t="str">
            <v>15.018.0932-0</v>
          </cell>
          <cell r="B17858" t="str">
            <v>te vertical(descida),para eletrocalha perfurada ou lisa,100x 100mm.fornecimento e colocacao</v>
          </cell>
          <cell r="C17858" t="str">
            <v>un</v>
          </cell>
          <cell r="D17858">
            <v>28.08</v>
          </cell>
        </row>
        <row r="17859">
          <cell r="A17859" t="str">
            <v>15.018.0932-A</v>
          </cell>
          <cell r="B17859" t="str">
            <v>te vertical(descida),para eletrocalha perfurada ou lisa,100x 100mm.fornecimento e colocacao</v>
          </cell>
          <cell r="C17859" t="str">
            <v>un</v>
          </cell>
          <cell r="D17859">
            <v>26.3</v>
          </cell>
        </row>
        <row r="17860">
          <cell r="A17860" t="str">
            <v>15.018.0933-0</v>
          </cell>
          <cell r="B17860" t="str">
            <v>te vertical(descida),para eletrocalha perfurada ou lisa,150x 100mm.fornecimento e colocacao</v>
          </cell>
          <cell r="C17860" t="str">
            <v>un</v>
          </cell>
          <cell r="D17860">
            <v>29.61</v>
          </cell>
        </row>
        <row r="17861">
          <cell r="A17861" t="str">
            <v>15.018.0933-A</v>
          </cell>
          <cell r="B17861" t="str">
            <v>te vertical(descida),para eletrocalha perfurada ou lisa,150x 100mm.fornecimento e colocacao</v>
          </cell>
          <cell r="C17861" t="str">
            <v>un</v>
          </cell>
          <cell r="D17861">
            <v>27.83</v>
          </cell>
        </row>
        <row r="17862">
          <cell r="A17862" t="str">
            <v>15.018.0934-0</v>
          </cell>
          <cell r="B17862" t="str">
            <v>te vertical(descida),para eletrocalha perfurada ou lisa,200x 100mm.fornecimento e colocacao</v>
          </cell>
          <cell r="C17862" t="str">
            <v>un</v>
          </cell>
          <cell r="D17862">
            <v>31.14</v>
          </cell>
        </row>
        <row r="17863">
          <cell r="A17863" t="str">
            <v>15.018.0934-A</v>
          </cell>
          <cell r="B17863" t="str">
            <v>te vertical(descida),para eletrocalha perfurada ou lisa,200x 100mm.fornecimento e colocacao</v>
          </cell>
          <cell r="C17863" t="str">
            <v>un</v>
          </cell>
          <cell r="D17863">
            <v>29.36</v>
          </cell>
        </row>
        <row r="17864">
          <cell r="A17864" t="str">
            <v>15.018.0936-0</v>
          </cell>
          <cell r="B17864" t="str">
            <v>te vertical(descida),para eletrocalha perfurada ou lisa,300x 100mm.fornecimento e colocacao</v>
          </cell>
          <cell r="C17864" t="str">
            <v>un</v>
          </cell>
          <cell r="D17864">
            <v>36.840000000000003</v>
          </cell>
        </row>
        <row r="17865">
          <cell r="A17865" t="str">
            <v>15.018.0936-A</v>
          </cell>
          <cell r="B17865" t="str">
            <v>te vertical(descida),para eletrocalha perfurada ou lisa,300x 100mm.fornecimento e colocacao</v>
          </cell>
          <cell r="C17865" t="str">
            <v>un</v>
          </cell>
          <cell r="D17865">
            <v>35.06</v>
          </cell>
        </row>
        <row r="17866">
          <cell r="A17866" t="str">
            <v>15.018.0937-0</v>
          </cell>
          <cell r="B17866" t="str">
            <v>te vertical(descida),para eletrocalha perfurada ou lisa,400x 100mm.fornecimento e colocacao</v>
          </cell>
          <cell r="C17866" t="str">
            <v>un</v>
          </cell>
          <cell r="D17866">
            <v>40.24</v>
          </cell>
        </row>
        <row r="17867">
          <cell r="A17867" t="str">
            <v>15.018.0937-A</v>
          </cell>
          <cell r="B17867" t="str">
            <v>te vertical(descida),para eletrocalha perfurada ou lisa,400x 100mm.fornecimento e colocacao</v>
          </cell>
          <cell r="C17867" t="str">
            <v>un</v>
          </cell>
          <cell r="D17867">
            <v>38.46</v>
          </cell>
        </row>
        <row r="17868">
          <cell r="A17868" t="str">
            <v>15.018.0938-0</v>
          </cell>
          <cell r="B17868" t="str">
            <v>terminal de fechamento liso,para eletrocalha perfurada ou li sa,50x50mm.fornecimento e colocacao</v>
          </cell>
          <cell r="C17868" t="str">
            <v>un</v>
          </cell>
          <cell r="D17868">
            <v>5.9</v>
          </cell>
        </row>
        <row r="17869">
          <cell r="A17869" t="str">
            <v>15.018.0938-A</v>
          </cell>
          <cell r="B17869" t="str">
            <v>terminal de fechamento liso,para eletrocalha perfurada ou li sa,50x50mm.fornecimento e colocacao</v>
          </cell>
          <cell r="C17869" t="str">
            <v>un</v>
          </cell>
          <cell r="D17869">
            <v>5.19</v>
          </cell>
        </row>
        <row r="17870">
          <cell r="A17870" t="str">
            <v>15.018.0940-0</v>
          </cell>
          <cell r="B17870" t="str">
            <v>terminal de fechamento liso,para eletrocalha perfurada ou li sa,100x50mm.fornecimento e colocacao</v>
          </cell>
          <cell r="C17870" t="str">
            <v>un</v>
          </cell>
          <cell r="D17870">
            <v>6.12</v>
          </cell>
        </row>
        <row r="17871">
          <cell r="A17871" t="str">
            <v>15.018.0940-A</v>
          </cell>
          <cell r="B17871" t="str">
            <v>terminal de fechamento liso,para eletrocalha perfurada ou li sa,100x50mm.fornecimento e colocacao</v>
          </cell>
          <cell r="C17871" t="str">
            <v>un</v>
          </cell>
          <cell r="D17871">
            <v>5.41</v>
          </cell>
        </row>
        <row r="17872">
          <cell r="A17872" t="str">
            <v>15.018.0941-0</v>
          </cell>
          <cell r="B17872" t="str">
            <v>terminal de fechamento liso,para eletrocalha perfurada ou li sa,150x50mm.fornecimento e colocacao</v>
          </cell>
          <cell r="C17872" t="str">
            <v>un</v>
          </cell>
          <cell r="D17872">
            <v>6.33</v>
          </cell>
        </row>
        <row r="17873">
          <cell r="A17873" t="str">
            <v>15.018.0941-A</v>
          </cell>
          <cell r="B17873" t="str">
            <v>terminal de fechamento liso,para eletrocalha perfurada ou li sa,150x50mm.fornecimento e colocacao</v>
          </cell>
          <cell r="C17873" t="str">
            <v>un</v>
          </cell>
          <cell r="D17873">
            <v>5.62</v>
          </cell>
        </row>
        <row r="17874">
          <cell r="A17874" t="str">
            <v>15.018.0942-0</v>
          </cell>
          <cell r="B17874" t="str">
            <v>terminal de fechamento liso,para eletrocalha perfurada ou li sa,200x50mm.fornecimento e colocacao</v>
          </cell>
          <cell r="C17874" t="str">
            <v>un</v>
          </cell>
          <cell r="D17874">
            <v>6.5</v>
          </cell>
        </row>
        <row r="17875">
          <cell r="A17875" t="str">
            <v>15.018.0942-A</v>
          </cell>
          <cell r="B17875" t="str">
            <v>terminal de fechamento liso,para eletrocalha perfurada ou li sa,200x50mm.fornecimento e colocacao</v>
          </cell>
          <cell r="C17875" t="str">
            <v>un</v>
          </cell>
          <cell r="D17875">
            <v>5.79</v>
          </cell>
        </row>
        <row r="17876">
          <cell r="A17876" t="str">
            <v>15.018.0944-0</v>
          </cell>
          <cell r="B17876" t="str">
            <v>terminal de fechamento liso,para eletrocalha perfurada ou li sa,300x50mm.fornecimento e colocacao</v>
          </cell>
          <cell r="C17876" t="str">
            <v>un</v>
          </cell>
          <cell r="D17876">
            <v>7.09</v>
          </cell>
        </row>
        <row r="17877">
          <cell r="A17877" t="str">
            <v>15.018.0944-A</v>
          </cell>
          <cell r="B17877" t="str">
            <v>terminal de fechamento liso,para eletrocalha perfurada ou li sa,300x50mm.fornecimento e colocacao</v>
          </cell>
          <cell r="C17877" t="str">
            <v>un</v>
          </cell>
          <cell r="D17877">
            <v>6.38</v>
          </cell>
        </row>
        <row r="17878">
          <cell r="A17878" t="str">
            <v>15.018.0945-0</v>
          </cell>
          <cell r="B17878" t="str">
            <v>terminal de fechamento liso,para eletrocalha perfurada ou li sa,400x50mm.fornecimento e colocacao</v>
          </cell>
          <cell r="C17878" t="str">
            <v>un</v>
          </cell>
          <cell r="D17878">
            <v>7.51</v>
          </cell>
        </row>
        <row r="17879">
          <cell r="A17879" t="str">
            <v>15.018.0945-A</v>
          </cell>
          <cell r="B17879" t="str">
            <v>terminal de fechamento liso,para eletrocalha perfurada ou li sa,400x50mm.fornecimento e colocacao</v>
          </cell>
          <cell r="C17879" t="str">
            <v>un</v>
          </cell>
          <cell r="D17879">
            <v>6.8</v>
          </cell>
        </row>
        <row r="17880">
          <cell r="A17880" t="str">
            <v>15.018.0946-0</v>
          </cell>
          <cell r="B17880" t="str">
            <v>terminal de fechamento liso,para eletrocalha perfurada ou li sa,100x75mm.fornecimento e colocacao</v>
          </cell>
          <cell r="C17880" t="str">
            <v>un</v>
          </cell>
          <cell r="D17880">
            <v>6.47</v>
          </cell>
        </row>
        <row r="17881">
          <cell r="A17881" t="str">
            <v>15.018.0946-A</v>
          </cell>
          <cell r="B17881" t="str">
            <v>terminal de fechamento liso,para eletrocalha perfurada ou li sa,100x75mm.fornecimento e colocacao</v>
          </cell>
          <cell r="C17881" t="str">
            <v>un</v>
          </cell>
          <cell r="D17881">
            <v>5.76</v>
          </cell>
        </row>
        <row r="17882">
          <cell r="A17882" t="str">
            <v>15.018.0947-0</v>
          </cell>
          <cell r="B17882" t="str">
            <v>terminal de fechamento liso,para eletrocalha perfurada ou li sa,150x75mm.fornecimento e colocacao</v>
          </cell>
          <cell r="C17882" t="str">
            <v>un</v>
          </cell>
          <cell r="D17882">
            <v>6.77</v>
          </cell>
        </row>
        <row r="17883">
          <cell r="A17883" t="str">
            <v>15.018.0947-A</v>
          </cell>
          <cell r="B17883" t="str">
            <v>terminal de fechamento liso,para eletrocalha perfurada ou li sa,150x75mm.fornecimento e colocacao</v>
          </cell>
          <cell r="C17883" t="str">
            <v>un</v>
          </cell>
          <cell r="D17883">
            <v>6.06</v>
          </cell>
        </row>
        <row r="17884">
          <cell r="A17884" t="str">
            <v>15.018.0948-0</v>
          </cell>
          <cell r="B17884" t="str">
            <v>terminal de fechamento liso,para eletrocalha perfurada ou li sa,200x75mm.fornecimento e colocacao</v>
          </cell>
          <cell r="C17884" t="str">
            <v>un</v>
          </cell>
          <cell r="D17884">
            <v>7.05</v>
          </cell>
        </row>
        <row r="17885">
          <cell r="A17885" t="str">
            <v>15.018.0948-A</v>
          </cell>
          <cell r="B17885" t="str">
            <v>terminal de fechamento liso,para eletrocalha perfurada ou li sa,200x75mm.fornecimento e colocacao</v>
          </cell>
          <cell r="C17885" t="str">
            <v>un</v>
          </cell>
          <cell r="D17885">
            <v>6.34</v>
          </cell>
        </row>
        <row r="17886">
          <cell r="A17886" t="str">
            <v>15.018.0950-0</v>
          </cell>
          <cell r="B17886" t="str">
            <v>terminal de fechamento liso,para eletrocalha perfurada ou li sa,300x75mm.fornecimento e colocacao</v>
          </cell>
          <cell r="C17886" t="str">
            <v>un</v>
          </cell>
          <cell r="D17886">
            <v>7.94</v>
          </cell>
        </row>
        <row r="17887">
          <cell r="A17887" t="str">
            <v>15.018.0950-A</v>
          </cell>
          <cell r="B17887" t="str">
            <v>terminal de fechamento liso,para eletrocalha perfurada ou li sa,300x75mm.fornecimento e colocacao</v>
          </cell>
          <cell r="C17887" t="str">
            <v>un</v>
          </cell>
          <cell r="D17887">
            <v>7.23</v>
          </cell>
        </row>
        <row r="17888">
          <cell r="A17888" t="str">
            <v>15.018.0951-0</v>
          </cell>
          <cell r="B17888" t="str">
            <v>terminal de fechamento liso,para eletrocalha perfurada ou li sa,400x75mm.fornecimento e colocacao</v>
          </cell>
          <cell r="C17888" t="str">
            <v>un</v>
          </cell>
          <cell r="D17888">
            <v>8.56</v>
          </cell>
        </row>
        <row r="17889">
          <cell r="A17889" t="str">
            <v>15.018.0951-A</v>
          </cell>
          <cell r="B17889" t="str">
            <v>terminal de fechamento liso,para eletrocalha perfurada ou li sa,400x75mm.fornecimento e colocacao</v>
          </cell>
          <cell r="C17889" t="str">
            <v>un</v>
          </cell>
          <cell r="D17889">
            <v>7.85</v>
          </cell>
        </row>
        <row r="17890">
          <cell r="A17890" t="str">
            <v>15.018.0952-0</v>
          </cell>
          <cell r="B17890" t="str">
            <v>terminal de fechamento liso,para eletrocalha perfurada ou li sa,100x100mm.fornecimento e colocacao</v>
          </cell>
          <cell r="C17890" t="str">
            <v>un</v>
          </cell>
          <cell r="D17890">
            <v>6.8</v>
          </cell>
        </row>
        <row r="17891">
          <cell r="A17891" t="str">
            <v>15.018.0952-A</v>
          </cell>
          <cell r="B17891" t="str">
            <v>terminal de fechamento liso,para eletrocalha perfurada ou li sa,100x100mm.fornecimento e colocacao</v>
          </cell>
          <cell r="C17891" t="str">
            <v>un</v>
          </cell>
          <cell r="D17891">
            <v>6.09</v>
          </cell>
        </row>
        <row r="17892">
          <cell r="A17892" t="str">
            <v>15.018.0953-0</v>
          </cell>
          <cell r="B17892" t="str">
            <v>terminal de fechamento liso,para eletrocalha perfurada ou li sa,150x100mm.fornecimento e colocacao</v>
          </cell>
          <cell r="C17892" t="str">
            <v>un</v>
          </cell>
          <cell r="D17892">
            <v>7.24</v>
          </cell>
        </row>
        <row r="17893">
          <cell r="A17893" t="str">
            <v>15.018.0953-A</v>
          </cell>
          <cell r="B17893" t="str">
            <v>terminal de fechamento liso,para eletrocalha perfurada ou li sa,150x100mm.fornecimento e colocacao</v>
          </cell>
          <cell r="C17893" t="str">
            <v>un</v>
          </cell>
          <cell r="D17893">
            <v>6.53</v>
          </cell>
        </row>
        <row r="17894">
          <cell r="A17894" t="str">
            <v>15.018.0954-0</v>
          </cell>
          <cell r="B17894" t="str">
            <v>terminal de fechamento liso,para eletrocalha perfurada ou li sa,200x100mm.fornecimento e colocacao</v>
          </cell>
          <cell r="C17894" t="str">
            <v>un</v>
          </cell>
          <cell r="D17894">
            <v>7.64</v>
          </cell>
        </row>
        <row r="17895">
          <cell r="A17895" t="str">
            <v>15.018.0954-A</v>
          </cell>
          <cell r="B17895" t="str">
            <v>terminal de fechamento liso,para eletrocalha perfurada ou li sa,200x100mm.fornecimento e colocacao</v>
          </cell>
          <cell r="C17895" t="str">
            <v>un</v>
          </cell>
          <cell r="D17895">
            <v>6.93</v>
          </cell>
        </row>
        <row r="17896">
          <cell r="A17896" t="str">
            <v>15.018.0956-0</v>
          </cell>
          <cell r="B17896" t="str">
            <v>terminal de fechamento liso,para eletrocalha perfurada ou li sa,300x100mm.fornecimento e colocacao</v>
          </cell>
          <cell r="C17896" t="str">
            <v>un</v>
          </cell>
          <cell r="D17896">
            <v>8.77</v>
          </cell>
        </row>
        <row r="17897">
          <cell r="A17897" t="str">
            <v>15.018.0956-A</v>
          </cell>
          <cell r="B17897" t="str">
            <v>terminal de fechamento liso,para eletrocalha perfurada ou li sa,300x100mm.fornecimento e colocacao</v>
          </cell>
          <cell r="C17897" t="str">
            <v>un</v>
          </cell>
          <cell r="D17897">
            <v>8.06</v>
          </cell>
        </row>
        <row r="17898">
          <cell r="A17898" t="str">
            <v>15.018.0957-0</v>
          </cell>
          <cell r="B17898" t="str">
            <v>terminal de fechamento liso,para eletrocalha perfurada ou li sa,400x100mm.fornecimento e colocacao</v>
          </cell>
          <cell r="C17898" t="str">
            <v>un</v>
          </cell>
          <cell r="D17898">
            <v>9.68</v>
          </cell>
        </row>
        <row r="17899">
          <cell r="A17899" t="str">
            <v>15.018.0957-A</v>
          </cell>
          <cell r="B17899" t="str">
            <v>terminal de fechamento liso,para eletrocalha perfurada ou li sa,400x100mm.fornecimento e colocacao</v>
          </cell>
          <cell r="C17899" t="str">
            <v>un</v>
          </cell>
          <cell r="D17899">
            <v>8.9700000000000006</v>
          </cell>
        </row>
        <row r="17900">
          <cell r="A17900" t="str">
            <v>15.018.0958-0</v>
          </cell>
          <cell r="B17900" t="str">
            <v>terminal de fechamento,para eletrocalha perfurada ou lisa,50 x50mm,com saida para tubo.fornecimento e colocacao</v>
          </cell>
          <cell r="C17900" t="str">
            <v>un</v>
          </cell>
          <cell r="D17900">
            <v>6.35</v>
          </cell>
        </row>
        <row r="17901">
          <cell r="A17901" t="str">
            <v>15.018.0958-A</v>
          </cell>
          <cell r="B17901" t="str">
            <v>terminal de fechamento,para eletrocalha perfurada ou lisa,50 x50mm,com saida para tubo.fornecimento e colocacao</v>
          </cell>
          <cell r="C17901" t="str">
            <v>un</v>
          </cell>
          <cell r="D17901">
            <v>5.64</v>
          </cell>
        </row>
        <row r="17902">
          <cell r="A17902" t="str">
            <v>15.018.0960-0</v>
          </cell>
          <cell r="B17902" t="str">
            <v>terminal de fechamento,para eletrocalha perfurada ou lisa,10 0x50mm,com saida para tubo.fornecimento e colocacao</v>
          </cell>
          <cell r="C17902" t="str">
            <v>un</v>
          </cell>
          <cell r="D17902">
            <v>6.4</v>
          </cell>
        </row>
        <row r="17903">
          <cell r="A17903" t="str">
            <v>15.018.0960-A</v>
          </cell>
          <cell r="B17903" t="str">
            <v>terminal de fechamento,para eletrocalha perfurada ou lisa,10 0x50mm,com saida para tubo.fornecimento e colocacao</v>
          </cell>
          <cell r="C17903" t="str">
            <v>un</v>
          </cell>
          <cell r="D17903">
            <v>5.69</v>
          </cell>
        </row>
        <row r="17904">
          <cell r="A17904" t="str">
            <v>15.018.0961-0</v>
          </cell>
          <cell r="B17904" t="str">
            <v>terminal de fechamento,para eletrocalha perfurada ou lisa,15 0x50mm,com saida para tubo.fornecimento e colocacao</v>
          </cell>
          <cell r="C17904" t="str">
            <v>un</v>
          </cell>
          <cell r="D17904">
            <v>6.68</v>
          </cell>
        </row>
        <row r="17905">
          <cell r="A17905" t="str">
            <v>15.018.0961-A</v>
          </cell>
          <cell r="B17905" t="str">
            <v>terminal de fechamento,para eletrocalha perfurada ou lisa,15 0x50mm,com saida para tubo.fornecimento e colocacao</v>
          </cell>
          <cell r="C17905" t="str">
            <v>un</v>
          </cell>
          <cell r="D17905">
            <v>5.97</v>
          </cell>
        </row>
        <row r="17906">
          <cell r="A17906" t="str">
            <v>15.018.0962-0</v>
          </cell>
          <cell r="B17906" t="str">
            <v>terminal de fechamento,para eletrocalha perfurada ou lisa,20 0x50mm,com saida para tubo.fornecimento e colocacao</v>
          </cell>
          <cell r="C17906" t="str">
            <v>un</v>
          </cell>
          <cell r="D17906">
            <v>6.92</v>
          </cell>
        </row>
        <row r="17907">
          <cell r="A17907" t="str">
            <v>15.018.0962-A</v>
          </cell>
          <cell r="B17907" t="str">
            <v>terminal de fechamento,para eletrocalha perfurada ou lisa,20 0x50mm,com saida para tubo.fornecimento e colocacao</v>
          </cell>
          <cell r="C17907" t="str">
            <v>un</v>
          </cell>
          <cell r="D17907">
            <v>6.21</v>
          </cell>
        </row>
        <row r="17908">
          <cell r="A17908" t="str">
            <v>15.018.0964-0</v>
          </cell>
          <cell r="B17908" t="str">
            <v>terminal de fechamento,para eletrocalha perfurada ou lisa,30 0x50mm,com saida para tubo.fornecimento e colocacao</v>
          </cell>
          <cell r="C17908" t="str">
            <v>un</v>
          </cell>
          <cell r="D17908">
            <v>7.65</v>
          </cell>
        </row>
        <row r="17909">
          <cell r="A17909" t="str">
            <v>15.018.0964-A</v>
          </cell>
          <cell r="B17909" t="str">
            <v>terminal de fechamento,para eletrocalha perfurada ou lisa,30 0x50mm,com saida para tubo.fornecimento e colocacao</v>
          </cell>
          <cell r="C17909" t="str">
            <v>un</v>
          </cell>
          <cell r="D17909">
            <v>6.94</v>
          </cell>
        </row>
        <row r="17910">
          <cell r="A17910" t="str">
            <v>15.018.0965-0</v>
          </cell>
          <cell r="B17910" t="str">
            <v>terminal de fechamento,para eletrocalha perfurada ou lisa,40 0x50mm,com saida para tubo.fornecimento e colocacao</v>
          </cell>
          <cell r="C17910" t="str">
            <v>un</v>
          </cell>
          <cell r="D17910">
            <v>8.2100000000000009</v>
          </cell>
        </row>
        <row r="17911">
          <cell r="A17911" t="str">
            <v>15.018.0965-A</v>
          </cell>
          <cell r="B17911" t="str">
            <v>terminal de fechamento,para eletrocalha perfurada ou lisa,40 0x50mm,com saida para tubo.fornecimento e colocacao</v>
          </cell>
          <cell r="C17911" t="str">
            <v>un</v>
          </cell>
          <cell r="D17911">
            <v>7.5</v>
          </cell>
        </row>
        <row r="17912">
          <cell r="A17912" t="str">
            <v>15.018.0966-0</v>
          </cell>
          <cell r="B17912" t="str">
            <v>terminal de fechamento,para eletrocalha perfurada ou lisa,10 0x75mm,com saida para tubo.fornecimento e colocacao</v>
          </cell>
          <cell r="C17912" t="str">
            <v>un</v>
          </cell>
          <cell r="D17912">
            <v>6.9</v>
          </cell>
        </row>
        <row r="17913">
          <cell r="A17913" t="str">
            <v>15.018.0966-A</v>
          </cell>
          <cell r="B17913" t="str">
            <v>terminal de fechamento,para eletrocalha perfurada ou lisa,10 0x75mm,com saida para tubo.fornecimento e colocacao</v>
          </cell>
          <cell r="C17913" t="str">
            <v>un</v>
          </cell>
          <cell r="D17913">
            <v>6.19</v>
          </cell>
        </row>
        <row r="17914">
          <cell r="A17914" t="str">
            <v>15.018.0967-0</v>
          </cell>
          <cell r="B17914" t="str">
            <v>terminal de fechamento,para eletrocalha perfurada ou lisa,15 0x75mm,com saida para tubo.fornecimento e colocacao</v>
          </cell>
          <cell r="C17914" t="str">
            <v>un</v>
          </cell>
          <cell r="D17914">
            <v>7.33</v>
          </cell>
        </row>
        <row r="17915">
          <cell r="A17915" t="str">
            <v>15.018.0967-A</v>
          </cell>
          <cell r="B17915" t="str">
            <v>terminal de fechamento,para eletrocalha perfurada ou lisa,15 0x75mm,com saida para tubo.fornecimento e colocacao</v>
          </cell>
          <cell r="C17915" t="str">
            <v>un</v>
          </cell>
          <cell r="D17915">
            <v>6.62</v>
          </cell>
        </row>
        <row r="17916">
          <cell r="A17916" t="str">
            <v>15.018.0968-0</v>
          </cell>
          <cell r="B17916" t="str">
            <v>terminal de fechamento,para eletrocalha perfurada ou lisa,20 0x75mm,com saida para tubo.fornecimento e colocacao</v>
          </cell>
          <cell r="C17916" t="str">
            <v>un</v>
          </cell>
          <cell r="D17916">
            <v>7.73</v>
          </cell>
        </row>
        <row r="17917">
          <cell r="A17917" t="str">
            <v>15.018.0968-A</v>
          </cell>
          <cell r="B17917" t="str">
            <v>terminal de fechamento,para eletrocalha perfurada ou lisa,20 0x75mm,com saida para tubo.fornecimento e colocacao</v>
          </cell>
          <cell r="C17917" t="str">
            <v>un</v>
          </cell>
          <cell r="D17917">
            <v>7.02</v>
          </cell>
        </row>
        <row r="17918">
          <cell r="A17918" t="str">
            <v>15.018.0970-0</v>
          </cell>
          <cell r="B17918" t="str">
            <v>terminal de fechamento,para eletrocalha perfurada ou lisa,30 0x75mm,com saida para tubo.fornecimento e colocacao</v>
          </cell>
          <cell r="C17918" t="str">
            <v>un</v>
          </cell>
          <cell r="D17918">
            <v>8.77</v>
          </cell>
        </row>
        <row r="17919">
          <cell r="A17919" t="str">
            <v>15.018.0970-A</v>
          </cell>
          <cell r="B17919" t="str">
            <v>terminal de fechamento,para eletrocalha perfurada ou lisa,30 0x75mm,com saida para tubo.fornecimento e colocacao</v>
          </cell>
          <cell r="C17919" t="str">
            <v>un</v>
          </cell>
          <cell r="D17919">
            <v>8.06</v>
          </cell>
        </row>
        <row r="17920">
          <cell r="A17920" t="str">
            <v>15.018.0971-0</v>
          </cell>
          <cell r="B17920" t="str">
            <v>terminal de fechamento,para eletrocalha perfurada ou lisa,40 0x75mm,com saida para tubo.fornecimento e colocacao</v>
          </cell>
          <cell r="C17920" t="str">
            <v>un</v>
          </cell>
          <cell r="D17920">
            <v>9.52</v>
          </cell>
        </row>
        <row r="17921">
          <cell r="A17921" t="str">
            <v>15.018.0971-A</v>
          </cell>
          <cell r="B17921" t="str">
            <v>terminal de fechamento,para eletrocalha perfurada ou lisa,40 0x75mm,com saida para tubo.fornecimento e colocacao</v>
          </cell>
          <cell r="C17921" t="str">
            <v>un</v>
          </cell>
          <cell r="D17921">
            <v>8.81</v>
          </cell>
        </row>
        <row r="17922">
          <cell r="A17922" t="str">
            <v>15.018.0972-0</v>
          </cell>
          <cell r="B17922" t="str">
            <v>terminal de fechamento,para eletrocalha perfurada ou lisa,10 0x100mm,com saida para tubo.fornecimento e colocacao</v>
          </cell>
          <cell r="C17922" t="str">
            <v>un</v>
          </cell>
          <cell r="D17922">
            <v>7.39</v>
          </cell>
        </row>
        <row r="17923">
          <cell r="A17923" t="str">
            <v>15.018.0972-A</v>
          </cell>
          <cell r="B17923" t="str">
            <v>terminal de fechamento,para eletrocalha perfurada ou lisa,10 0x100mm,com saida para tubo.fornecimento e colocacao</v>
          </cell>
          <cell r="C17923" t="str">
            <v>un</v>
          </cell>
          <cell r="D17923">
            <v>6.68</v>
          </cell>
        </row>
        <row r="17924">
          <cell r="A17924" t="str">
            <v>15.018.0973-0</v>
          </cell>
          <cell r="B17924" t="str">
            <v>terminal de fechamento,para eletrocalha perfurada ou lisa,15 0x100mm,com saida para tubo.fornecimento e colocacao</v>
          </cell>
          <cell r="C17924" t="str">
            <v>un</v>
          </cell>
          <cell r="D17924">
            <v>8.1300000000000008</v>
          </cell>
        </row>
        <row r="17925">
          <cell r="A17925" t="str">
            <v>15.018.0973-A</v>
          </cell>
          <cell r="B17925" t="str">
            <v>terminal de fechamento,para eletrocalha perfurada ou lisa,15 0x100mm,com saida para tubo.fornecimento e colocacao</v>
          </cell>
          <cell r="C17925" t="str">
            <v>un</v>
          </cell>
          <cell r="D17925">
            <v>7.42</v>
          </cell>
        </row>
        <row r="17926">
          <cell r="A17926" t="str">
            <v>15.018.0974-0</v>
          </cell>
          <cell r="B17926" t="str">
            <v>terminal de fechamento,para eletrocalha perfurada ou lisa,20 0x100mm,com saida para tubo.fornecimento e colocacao</v>
          </cell>
          <cell r="C17926" t="str">
            <v>un</v>
          </cell>
          <cell r="D17926">
            <v>8.5399999999999991</v>
          </cell>
        </row>
        <row r="17927">
          <cell r="A17927" t="str">
            <v>15.018.0974-A</v>
          </cell>
          <cell r="B17927" t="str">
            <v>terminal de fechamento,para eletrocalha perfurada ou lisa,20 0x100mm,com saida para tubo.fornecimento e colocacao</v>
          </cell>
          <cell r="C17927" t="str">
            <v>un</v>
          </cell>
          <cell r="D17927">
            <v>7.83</v>
          </cell>
        </row>
        <row r="17928">
          <cell r="A17928" t="str">
            <v>15.018.0976-0</v>
          </cell>
          <cell r="B17928" t="str">
            <v>terminal de fechamento,para eletrocalha perfurada ou lisa,30 0x100mm,com saida para tubo.fornecimento e colocacao</v>
          </cell>
          <cell r="C17928" t="str">
            <v>un</v>
          </cell>
          <cell r="D17928">
            <v>9.8699999999999992</v>
          </cell>
        </row>
        <row r="17929">
          <cell r="A17929" t="str">
            <v>15.018.0976-A</v>
          </cell>
          <cell r="B17929" t="str">
            <v>terminal de fechamento,para eletrocalha perfurada ou lisa,30 0x100mm,com saida para tubo.fornecimento e colocacao</v>
          </cell>
          <cell r="C17929" t="str">
            <v>un</v>
          </cell>
          <cell r="D17929">
            <v>9.16</v>
          </cell>
        </row>
        <row r="17930">
          <cell r="A17930" t="str">
            <v>15.018.0977-0</v>
          </cell>
          <cell r="B17930" t="str">
            <v>terminal de fechamento,para eletrocalha perfurada ou lisa,40 0x100mm,com saida para tubo.fornecimento e colocacao</v>
          </cell>
          <cell r="C17930" t="str">
            <v>un</v>
          </cell>
          <cell r="D17930">
            <v>11.08</v>
          </cell>
        </row>
        <row r="17931">
          <cell r="A17931" t="str">
            <v>15.018.0977-A</v>
          </cell>
          <cell r="B17931" t="str">
            <v>terminal de fechamento,para eletrocalha perfurada ou lisa,40 0x100mm,com saida para tubo.fornecimento e colocacao</v>
          </cell>
          <cell r="C17931" t="str">
            <v>un</v>
          </cell>
          <cell r="D17931">
            <v>10.37</v>
          </cell>
        </row>
        <row r="17932">
          <cell r="A17932" t="str">
            <v>15.018.0978-0</v>
          </cell>
          <cell r="B17932" t="str">
            <v>acoplamento em painel,para eletrocalha perfurada ou lisa,50x 50mm.fornecimento e colocacao</v>
          </cell>
          <cell r="C17932" t="str">
            <v>un</v>
          </cell>
          <cell r="D17932">
            <v>6.18</v>
          </cell>
        </row>
        <row r="17933">
          <cell r="A17933" t="str">
            <v>15.018.0978-A</v>
          </cell>
          <cell r="B17933" t="str">
            <v>acoplamento em painel,para eletrocalha perfurada ou lisa,50x 50mm.fornecimento e colocacao</v>
          </cell>
          <cell r="C17933" t="str">
            <v>un</v>
          </cell>
          <cell r="D17933">
            <v>5.47</v>
          </cell>
        </row>
        <row r="17934">
          <cell r="A17934" t="str">
            <v>15.018.0980-0</v>
          </cell>
          <cell r="B17934" t="str">
            <v>acoplamento em painel,para eletrocalha perfurada ou lisa,100 x50mm.fornecimento e colocacao</v>
          </cell>
          <cell r="C17934" t="str">
            <v>un</v>
          </cell>
          <cell r="D17934">
            <v>6.29</v>
          </cell>
        </row>
        <row r="17935">
          <cell r="A17935" t="str">
            <v>15.018.0980-A</v>
          </cell>
          <cell r="B17935" t="str">
            <v>acoplamento em painel,para eletrocalha perfurada ou lisa,100 x50mm.fornecimento e colocacao</v>
          </cell>
          <cell r="C17935" t="str">
            <v>un</v>
          </cell>
          <cell r="D17935">
            <v>5.58</v>
          </cell>
        </row>
        <row r="17936">
          <cell r="A17936" t="str">
            <v>15.018.0981-0</v>
          </cell>
          <cell r="B17936" t="str">
            <v>acoplamento em painel,para eletrocalha perfurada ou lisa,150 x50mm.fornecimento e colocacao</v>
          </cell>
          <cell r="C17936" t="str">
            <v>un</v>
          </cell>
          <cell r="D17936">
            <v>6.65</v>
          </cell>
        </row>
        <row r="17937">
          <cell r="A17937" t="str">
            <v>15.018.0981-A</v>
          </cell>
          <cell r="B17937" t="str">
            <v>acoplamento em painel,para eletrocalha perfurada ou lisa,150 x50mm.fornecimento e colocacao</v>
          </cell>
          <cell r="C17937" t="str">
            <v>un</v>
          </cell>
          <cell r="D17937">
            <v>5.94</v>
          </cell>
        </row>
        <row r="17938">
          <cell r="A17938" t="str">
            <v>15.018.0982-0</v>
          </cell>
          <cell r="B17938" t="str">
            <v>acoplamento em painel,para eletrocalha perfurada ou lisa,200 x50mm.fornecimento e colocacao</v>
          </cell>
          <cell r="C17938" t="str">
            <v>un</v>
          </cell>
          <cell r="D17938">
            <v>6.84</v>
          </cell>
        </row>
        <row r="17939">
          <cell r="A17939" t="str">
            <v>15.018.0982-A</v>
          </cell>
          <cell r="B17939" t="str">
            <v>acoplamento em painel,para eletrocalha perfurada ou lisa,200 x50mm.fornecimento e colocacao</v>
          </cell>
          <cell r="C17939" t="str">
            <v>un</v>
          </cell>
          <cell r="D17939">
            <v>6.13</v>
          </cell>
        </row>
        <row r="17940">
          <cell r="A17940" t="str">
            <v>15.018.0984-0</v>
          </cell>
          <cell r="B17940" t="str">
            <v>acoplamento em painel,para eletrocalha perfurada ou lisa,300 x50mm.fornecimento e colocacao</v>
          </cell>
          <cell r="C17940" t="str">
            <v>un</v>
          </cell>
          <cell r="D17940">
            <v>7.31</v>
          </cell>
        </row>
        <row r="17941">
          <cell r="A17941" t="str">
            <v>15.018.0984-A</v>
          </cell>
          <cell r="B17941" t="str">
            <v>acoplamento em painel,para eletrocalha perfurada ou lisa,300 x50mm.fornecimento e colocacao</v>
          </cell>
          <cell r="C17941" t="str">
            <v>un</v>
          </cell>
          <cell r="D17941">
            <v>6.6</v>
          </cell>
        </row>
        <row r="17942">
          <cell r="A17942" t="str">
            <v>15.018.0985-0</v>
          </cell>
          <cell r="B17942" t="str">
            <v>acoplamento em painel,para eletrocalha perfurada ou lisa,400 x50mm.fornecimento e colocacao</v>
          </cell>
          <cell r="C17942" t="str">
            <v>un</v>
          </cell>
          <cell r="D17942">
            <v>7.84</v>
          </cell>
        </row>
        <row r="17943">
          <cell r="A17943" t="str">
            <v>15.018.0985-A</v>
          </cell>
          <cell r="B17943" t="str">
            <v>acoplamento em painel,para eletrocalha perfurada ou lisa,400 x50mm.fornecimento e colocacao</v>
          </cell>
          <cell r="C17943" t="str">
            <v>un</v>
          </cell>
          <cell r="D17943">
            <v>7.13</v>
          </cell>
        </row>
        <row r="17944">
          <cell r="A17944" t="str">
            <v>15.018.0986-0</v>
          </cell>
          <cell r="B17944" t="str">
            <v>acoplamento em painel,para eletrocalha perfurada ou lisa,100 x75mm.fornecimento e colocacao</v>
          </cell>
          <cell r="C17944" t="str">
            <v>un</v>
          </cell>
          <cell r="D17944">
            <v>6.51</v>
          </cell>
        </row>
        <row r="17945">
          <cell r="A17945" t="str">
            <v>15.018.0986-A</v>
          </cell>
          <cell r="B17945" t="str">
            <v>acoplamento em painel,para eletrocalha perfurada ou lisa,100 x75mm.fornecimento e colocacao</v>
          </cell>
          <cell r="C17945" t="str">
            <v>un</v>
          </cell>
          <cell r="D17945">
            <v>5.8</v>
          </cell>
        </row>
        <row r="17946">
          <cell r="A17946" t="str">
            <v>15.018.0987-0</v>
          </cell>
          <cell r="B17946" t="str">
            <v>acoplamento em painel,para eletrocalha perfurada ou lisa,150 x75mm.fornecimento e colocacao</v>
          </cell>
          <cell r="C17946" t="str">
            <v>un</v>
          </cell>
          <cell r="D17946">
            <v>6.77</v>
          </cell>
        </row>
        <row r="17947">
          <cell r="A17947" t="str">
            <v>15.018.0987-A</v>
          </cell>
          <cell r="B17947" t="str">
            <v>acoplamento em painel,para eletrocalha perfurada ou lisa,150 x75mm.fornecimento e colocacao</v>
          </cell>
          <cell r="C17947" t="str">
            <v>un</v>
          </cell>
          <cell r="D17947">
            <v>6.06</v>
          </cell>
        </row>
        <row r="17948">
          <cell r="A17948" t="str">
            <v>15.018.0988-0</v>
          </cell>
          <cell r="B17948" t="str">
            <v>acoplamento em painel,para eletrocalha perfurada ou lisa,200 x75mm.fornecimento e colocacao</v>
          </cell>
          <cell r="C17948" t="str">
            <v>un</v>
          </cell>
          <cell r="D17948">
            <v>7.01</v>
          </cell>
        </row>
        <row r="17949">
          <cell r="A17949" t="str">
            <v>15.018.0988-A</v>
          </cell>
          <cell r="B17949" t="str">
            <v>acoplamento em painel,para eletrocalha perfurada ou lisa,200 x75mm.fornecimento e colocacao</v>
          </cell>
          <cell r="C17949" t="str">
            <v>un</v>
          </cell>
          <cell r="D17949">
            <v>6.3</v>
          </cell>
        </row>
        <row r="17950">
          <cell r="A17950" t="str">
            <v>15.018.0990-0</v>
          </cell>
          <cell r="B17950" t="str">
            <v>acoplamento em painel,para eletrocalha perfurada ou lisa,300 x75mm.fornecimento e colocacao</v>
          </cell>
          <cell r="C17950" t="str">
            <v>un</v>
          </cell>
          <cell r="D17950">
            <v>7.64</v>
          </cell>
        </row>
        <row r="17951">
          <cell r="A17951" t="str">
            <v>15.018.0990-A</v>
          </cell>
          <cell r="B17951" t="str">
            <v>acoplamento em painel,para eletrocalha perfurada ou lisa,300 x75mm.fornecimento e colocacao</v>
          </cell>
          <cell r="C17951" t="str">
            <v>un</v>
          </cell>
          <cell r="D17951">
            <v>6.93</v>
          </cell>
        </row>
        <row r="17952">
          <cell r="A17952" t="str">
            <v>15.018.0991-0</v>
          </cell>
          <cell r="B17952" t="str">
            <v>acoplamento em painel,para eletrocalha perfurada ou lisa,400 x75mm.fornecimento e colocacao</v>
          </cell>
          <cell r="C17952" t="str">
            <v>un</v>
          </cell>
          <cell r="D17952">
            <v>8.84</v>
          </cell>
        </row>
        <row r="17953">
          <cell r="A17953" t="str">
            <v>15.018.0991-A</v>
          </cell>
          <cell r="B17953" t="str">
            <v>acoplamento em painel,para eletrocalha perfurada ou lisa,400 x75mm.fornecimento e colocacao</v>
          </cell>
          <cell r="C17953" t="str">
            <v>un</v>
          </cell>
          <cell r="D17953">
            <v>8.1300000000000008</v>
          </cell>
        </row>
        <row r="17954">
          <cell r="A17954" t="str">
            <v>15.018.0992-0</v>
          </cell>
          <cell r="B17954" t="str">
            <v>acoplamento em painel,para eletrocalha perfurada ou lisa,100 x100mm.fornecimento e colocacao</v>
          </cell>
          <cell r="C17954" t="str">
            <v>un</v>
          </cell>
          <cell r="D17954">
            <v>6.83</v>
          </cell>
        </row>
        <row r="17955">
          <cell r="A17955" t="str">
            <v>15.018.0992-A</v>
          </cell>
          <cell r="B17955" t="str">
            <v>acoplamento em painel,para eletrocalha perfurada ou lisa,100 x100mm.fornecimento e colocacao</v>
          </cell>
          <cell r="C17955" t="str">
            <v>un</v>
          </cell>
          <cell r="D17955">
            <v>6.12</v>
          </cell>
        </row>
        <row r="17956">
          <cell r="A17956" t="str">
            <v>15.018.0993-0</v>
          </cell>
          <cell r="B17956" t="str">
            <v>acoplamento em painel,para eletrocalha perfurada ou lisa,150 x100mm.fornecimento e colocacao</v>
          </cell>
          <cell r="C17956" t="str">
            <v>un</v>
          </cell>
          <cell r="D17956">
            <v>7.05</v>
          </cell>
        </row>
        <row r="17957">
          <cell r="A17957" t="str">
            <v>15.018.0993-A</v>
          </cell>
          <cell r="B17957" t="str">
            <v>acoplamento em painel,para eletrocalha perfurada ou lisa,150 x100mm.fornecimento e colocacao</v>
          </cell>
          <cell r="C17957" t="str">
            <v>un</v>
          </cell>
          <cell r="D17957">
            <v>6.34</v>
          </cell>
        </row>
        <row r="17958">
          <cell r="A17958" t="str">
            <v>15.018.0994-0</v>
          </cell>
          <cell r="B17958" t="str">
            <v>acoplamento em painel,para eletrocalha perfurada ou lisa,200 x100mm.fornecimento e colocacao</v>
          </cell>
          <cell r="C17958" t="str">
            <v>un</v>
          </cell>
          <cell r="D17958">
            <v>7.23</v>
          </cell>
        </row>
        <row r="17959">
          <cell r="A17959" t="str">
            <v>15.018.0994-A</v>
          </cell>
          <cell r="B17959" t="str">
            <v>acoplamento em painel,para eletrocalha perfurada ou lisa,200 x100mm.fornecimento e colocacao</v>
          </cell>
          <cell r="C17959" t="str">
            <v>un</v>
          </cell>
          <cell r="D17959">
            <v>6.52</v>
          </cell>
        </row>
        <row r="17960">
          <cell r="A17960" t="str">
            <v>15.018.0996-0</v>
          </cell>
          <cell r="B17960" t="str">
            <v>acoplamento em painel,para eletrocalha perfurada ou lisa,300 x100mm.fornecimento e colocacao</v>
          </cell>
          <cell r="C17960" t="str">
            <v>un</v>
          </cell>
          <cell r="D17960">
            <v>7.85</v>
          </cell>
        </row>
        <row r="17961">
          <cell r="A17961" t="str">
            <v>15.018.0996-A</v>
          </cell>
          <cell r="B17961" t="str">
            <v>acoplamento em painel,para eletrocalha perfurada ou lisa,300 x100mm.fornecimento e colocacao</v>
          </cell>
          <cell r="C17961" t="str">
            <v>un</v>
          </cell>
          <cell r="D17961">
            <v>7.14</v>
          </cell>
        </row>
        <row r="17962">
          <cell r="A17962" t="str">
            <v>15.018.0997-0</v>
          </cell>
          <cell r="B17962" t="str">
            <v>acoplamento em painel,para eletrocalha perfurada ou lisa,400 x100mm.fornecimento e colocacao</v>
          </cell>
          <cell r="C17962" t="str">
            <v>un</v>
          </cell>
          <cell r="D17962">
            <v>9.17</v>
          </cell>
        </row>
        <row r="17963">
          <cell r="A17963" t="str">
            <v>15.018.0997-A</v>
          </cell>
          <cell r="B17963" t="str">
            <v>acoplamento em painel,para eletrocalha perfurada ou lisa,400 x100mm.fornecimento e colocacao</v>
          </cell>
          <cell r="C17963" t="str">
            <v>un</v>
          </cell>
          <cell r="D17963">
            <v>8.4600000000000009</v>
          </cell>
        </row>
        <row r="17964">
          <cell r="A17964" t="str">
            <v>15.018.0998-0</v>
          </cell>
          <cell r="B17964" t="str">
            <v>gotejador para eletrocalha perfurada ou lisa,50x50mm.forneci mento e colocacao</v>
          </cell>
          <cell r="C17964" t="str">
            <v>un</v>
          </cell>
          <cell r="D17964">
            <v>6.67</v>
          </cell>
        </row>
        <row r="17965">
          <cell r="A17965" t="str">
            <v>15.018.0998-A</v>
          </cell>
          <cell r="B17965" t="str">
            <v>gotejador para eletrocalha perfurada ou lisa,50x50mm.forneci mento e colocacao</v>
          </cell>
          <cell r="C17965" t="str">
            <v>un</v>
          </cell>
          <cell r="D17965">
            <v>5.96</v>
          </cell>
        </row>
        <row r="17966">
          <cell r="A17966" t="str">
            <v>15.018.1000-0</v>
          </cell>
          <cell r="B17966" t="str">
            <v>gotejador para eletrocalha perfurada ou lisa,100x50mm.fornec imento e colocacao</v>
          </cell>
          <cell r="C17966" t="str">
            <v>un</v>
          </cell>
          <cell r="D17966">
            <v>7.15</v>
          </cell>
        </row>
        <row r="17967">
          <cell r="A17967" t="str">
            <v>15.018.1000-A</v>
          </cell>
          <cell r="B17967" t="str">
            <v>gotejador para eletrocalha perfurada ou lisa,100x50mm.fornec imento e colocacao</v>
          </cell>
          <cell r="C17967" t="str">
            <v>un</v>
          </cell>
          <cell r="D17967">
            <v>6.44</v>
          </cell>
        </row>
        <row r="17968">
          <cell r="A17968" t="str">
            <v>15.018.1001-0</v>
          </cell>
          <cell r="B17968" t="str">
            <v>gotejador para eletrocalha perfurada ou lisa,150x50mm.fornec imento e colocacao</v>
          </cell>
          <cell r="C17968" t="str">
            <v>un</v>
          </cell>
          <cell r="D17968">
            <v>7.52</v>
          </cell>
        </row>
        <row r="17969">
          <cell r="A17969" t="str">
            <v>15.018.1001-A</v>
          </cell>
          <cell r="B17969" t="str">
            <v>gotejador para eletrocalha perfurada ou lisa,150x50mm.fornec imento e colocacao</v>
          </cell>
          <cell r="C17969" t="str">
            <v>un</v>
          </cell>
          <cell r="D17969">
            <v>6.81</v>
          </cell>
        </row>
        <row r="17970">
          <cell r="A17970" t="str">
            <v>15.018.1002-0</v>
          </cell>
          <cell r="B17970" t="str">
            <v>gotejador para eletrocalha perfurada ou lisa,200x50mm.fornec imento e colocacao</v>
          </cell>
          <cell r="C17970" t="str">
            <v>un</v>
          </cell>
          <cell r="D17970">
            <v>7.94</v>
          </cell>
        </row>
        <row r="17971">
          <cell r="A17971" t="str">
            <v>15.018.1002-A</v>
          </cell>
          <cell r="B17971" t="str">
            <v>gotejador para eletrocalha perfurada ou lisa,200x50mm.fornec imento e colocacao</v>
          </cell>
          <cell r="C17971" t="str">
            <v>un</v>
          </cell>
          <cell r="D17971">
            <v>7.23</v>
          </cell>
        </row>
        <row r="17972">
          <cell r="A17972" t="str">
            <v>15.018.1004-0</v>
          </cell>
          <cell r="B17972" t="str">
            <v>gotejador para eletrocalha perfurada ou lisa,300x50mm.fornec imento e colocacao</v>
          </cell>
          <cell r="C17972" t="str">
            <v>un</v>
          </cell>
          <cell r="D17972">
            <v>9.02</v>
          </cell>
        </row>
        <row r="17973">
          <cell r="A17973" t="str">
            <v>15.018.1004-A</v>
          </cell>
          <cell r="B17973" t="str">
            <v>gotejador para eletrocalha perfurada ou lisa,300x50mm.fornec imento e colocacao</v>
          </cell>
          <cell r="C17973" t="str">
            <v>un</v>
          </cell>
          <cell r="D17973">
            <v>8.31</v>
          </cell>
        </row>
        <row r="17974">
          <cell r="A17974" t="str">
            <v>15.018.1005-0</v>
          </cell>
          <cell r="B17974" t="str">
            <v>gotejador para eletrocalha perfurada ou lisa,400x50mm.fornec imento e colocacao</v>
          </cell>
          <cell r="C17974" t="str">
            <v>un</v>
          </cell>
          <cell r="D17974">
            <v>10.039999999999999</v>
          </cell>
        </row>
        <row r="17975">
          <cell r="A17975" t="str">
            <v>15.018.1005-A</v>
          </cell>
          <cell r="B17975" t="str">
            <v>gotejador para eletrocalha perfurada ou lisa,400x50mm.fornec imento e colocacao</v>
          </cell>
          <cell r="C17975" t="str">
            <v>un</v>
          </cell>
          <cell r="D17975">
            <v>9.33</v>
          </cell>
        </row>
        <row r="17976">
          <cell r="A17976" t="str">
            <v>15.018.1006-0</v>
          </cell>
          <cell r="B17976" t="str">
            <v>gotejador para eletrocalha perfurada ou lisa,100x75mm.fornec imento e colocacao</v>
          </cell>
          <cell r="C17976" t="str">
            <v>un</v>
          </cell>
          <cell r="D17976">
            <v>7.53</v>
          </cell>
        </row>
        <row r="17977">
          <cell r="A17977" t="str">
            <v>15.018.1006-A</v>
          </cell>
          <cell r="B17977" t="str">
            <v>gotejador para eletrocalha perfurada ou lisa,100x75mm.fornec imento e colocacao</v>
          </cell>
          <cell r="C17977" t="str">
            <v>un</v>
          </cell>
          <cell r="D17977">
            <v>6.82</v>
          </cell>
        </row>
        <row r="17978">
          <cell r="A17978" t="str">
            <v>15.018.1007-0</v>
          </cell>
          <cell r="B17978" t="str">
            <v>gotejador para eletrocalha perfurada ou lisa,150x75mm.fornec imento e colocacao</v>
          </cell>
          <cell r="C17978" t="str">
            <v>un</v>
          </cell>
          <cell r="D17978">
            <v>7.96</v>
          </cell>
        </row>
        <row r="17979">
          <cell r="A17979" t="str">
            <v>15.018.1007-A</v>
          </cell>
          <cell r="B17979" t="str">
            <v>gotejador para eletrocalha perfurada ou lisa,150x75mm.fornec imento e colocacao</v>
          </cell>
          <cell r="C17979" t="str">
            <v>un</v>
          </cell>
          <cell r="D17979">
            <v>7.25</v>
          </cell>
        </row>
        <row r="17980">
          <cell r="A17980" t="str">
            <v>15.018.1008-0</v>
          </cell>
          <cell r="B17980" t="str">
            <v>gotejador para eletrocalha perfurada ou lisa,200x75mm.fornec imento e colocacao</v>
          </cell>
          <cell r="C17980" t="str">
            <v>un</v>
          </cell>
          <cell r="D17980">
            <v>8.4</v>
          </cell>
        </row>
        <row r="17981">
          <cell r="A17981" t="str">
            <v>15.018.1008-A</v>
          </cell>
          <cell r="B17981" t="str">
            <v>gotejador para eletrocalha perfurada ou lisa,200x75mm.fornec imento e colocacao</v>
          </cell>
          <cell r="C17981" t="str">
            <v>un</v>
          </cell>
          <cell r="D17981">
            <v>7.69</v>
          </cell>
        </row>
        <row r="17982">
          <cell r="A17982" t="str">
            <v>15.018.1010-0</v>
          </cell>
          <cell r="B17982" t="str">
            <v>gotejador para eletrocalha perfurada ou lisa,300x75mm.fornec imento e colocacao</v>
          </cell>
          <cell r="C17982" t="str">
            <v>un</v>
          </cell>
          <cell r="D17982">
            <v>9.57</v>
          </cell>
        </row>
        <row r="17983">
          <cell r="A17983" t="str">
            <v>15.018.1010-A</v>
          </cell>
          <cell r="B17983" t="str">
            <v>gotejador para eletrocalha perfurada ou lisa,300x75mm.fornec imento e colocacao</v>
          </cell>
          <cell r="C17983" t="str">
            <v>un</v>
          </cell>
          <cell r="D17983">
            <v>8.86</v>
          </cell>
        </row>
        <row r="17984">
          <cell r="A17984" t="str">
            <v>15.018.1011-0</v>
          </cell>
          <cell r="B17984" t="str">
            <v>gotejador para eletrocalha perfurada ou lisa,400x75mm.fornec imento e colocacao</v>
          </cell>
          <cell r="C17984" t="str">
            <v>un</v>
          </cell>
          <cell r="D17984">
            <v>10.55</v>
          </cell>
        </row>
        <row r="17985">
          <cell r="A17985" t="str">
            <v>15.018.1011-A</v>
          </cell>
          <cell r="B17985" t="str">
            <v>gotejador para eletrocalha perfurada ou lisa,400x75mm.fornec imento e colocacao</v>
          </cell>
          <cell r="C17985" t="str">
            <v>un</v>
          </cell>
          <cell r="D17985">
            <v>9.84</v>
          </cell>
        </row>
        <row r="17986">
          <cell r="A17986" t="str">
            <v>15.018.1012-0</v>
          </cell>
          <cell r="B17986" t="str">
            <v>gotejador para eletrocalha perfurada ou lisa,100x100mm.forne cimento e colocacao</v>
          </cell>
          <cell r="C17986" t="str">
            <v>un</v>
          </cell>
          <cell r="D17986">
            <v>7.99</v>
          </cell>
        </row>
        <row r="17987">
          <cell r="A17987" t="str">
            <v>15.018.1012-A</v>
          </cell>
          <cell r="B17987" t="str">
            <v>gotejador para eletrocalha perfurada ou lisa,100x100mm.forne cimento e colocacao</v>
          </cell>
          <cell r="C17987" t="str">
            <v>un</v>
          </cell>
          <cell r="D17987">
            <v>7.28</v>
          </cell>
        </row>
        <row r="17988">
          <cell r="A17988" t="str">
            <v>15.018.1013-0</v>
          </cell>
          <cell r="B17988" t="str">
            <v>gotejador para eletrocalha perfurada ou lisa,150x100mm.forne cimento e colocacao</v>
          </cell>
          <cell r="C17988" t="str">
            <v>un</v>
          </cell>
          <cell r="D17988">
            <v>8.4</v>
          </cell>
        </row>
        <row r="17989">
          <cell r="A17989" t="str">
            <v>15.018.1013-A</v>
          </cell>
          <cell r="B17989" t="str">
            <v>gotejador para eletrocalha perfurada ou lisa,150x100mm.forne cimento e colocacao</v>
          </cell>
          <cell r="C17989" t="str">
            <v>un</v>
          </cell>
          <cell r="D17989">
            <v>7.69</v>
          </cell>
        </row>
        <row r="17990">
          <cell r="A17990" t="str">
            <v>15.018.1014-0</v>
          </cell>
          <cell r="B17990" t="str">
            <v>gotejador para eletrocalha perfurada ou lisa,200x100mm.forne cimento e colocacao</v>
          </cell>
          <cell r="C17990" t="str">
            <v>un</v>
          </cell>
          <cell r="D17990">
            <v>8.84</v>
          </cell>
        </row>
        <row r="17991">
          <cell r="A17991" t="str">
            <v>15.018.1014-A</v>
          </cell>
          <cell r="B17991" t="str">
            <v>gotejador para eletrocalha perfurada ou lisa,200x100mm.forne cimento e colocacao</v>
          </cell>
          <cell r="C17991" t="str">
            <v>un</v>
          </cell>
          <cell r="D17991">
            <v>8.1300000000000008</v>
          </cell>
        </row>
        <row r="17992">
          <cell r="A17992" t="str">
            <v>15.018.1016-0</v>
          </cell>
          <cell r="B17992" t="str">
            <v>gotejador para eletrocalha perfurada ou lisa,300x100mm.forne cimento e colocacao</v>
          </cell>
          <cell r="C17992" t="str">
            <v>un</v>
          </cell>
          <cell r="D17992">
            <v>9.9600000000000009</v>
          </cell>
        </row>
        <row r="17993">
          <cell r="A17993" t="str">
            <v>15.018.1016-A</v>
          </cell>
          <cell r="B17993" t="str">
            <v>gotejador para eletrocalha perfurada ou lisa,300x100mm.forne cimento e colocacao</v>
          </cell>
          <cell r="C17993" t="str">
            <v>un</v>
          </cell>
          <cell r="D17993">
            <v>9.25</v>
          </cell>
        </row>
        <row r="17994">
          <cell r="A17994" t="str">
            <v>15.018.1017-0</v>
          </cell>
          <cell r="B17994" t="str">
            <v>gotejador para eletrocalha perfurada ou lisa,400x100mm.forne cimento e colocacao</v>
          </cell>
          <cell r="C17994" t="str">
            <v>un</v>
          </cell>
          <cell r="D17994">
            <v>11</v>
          </cell>
        </row>
        <row r="17995">
          <cell r="A17995" t="str">
            <v>15.018.1017-A</v>
          </cell>
          <cell r="B17995" t="str">
            <v>gotejador para eletrocalha perfurada ou lisa,400x100mm.forne cimento e colocacao</v>
          </cell>
          <cell r="C17995" t="str">
            <v>un</v>
          </cell>
          <cell r="D17995">
            <v>10.29</v>
          </cell>
        </row>
        <row r="17996">
          <cell r="A17996" t="str">
            <v>15.018.9999-0</v>
          </cell>
          <cell r="B17996" t="str">
            <v>indice da familia</v>
          </cell>
          <cell r="C17996" t="str">
            <v/>
          </cell>
          <cell r="D17996">
            <v>4622</v>
          </cell>
        </row>
        <row r="17997">
          <cell r="A17997" t="str">
            <v>15.018.9999-A</v>
          </cell>
          <cell r="B17997" t="str">
            <v>indice da familia</v>
          </cell>
          <cell r="C17997" t="str">
            <v/>
          </cell>
          <cell r="D17997">
            <v>4297</v>
          </cell>
        </row>
        <row r="17998">
          <cell r="A17998" t="str">
            <v>15.019.0010-0</v>
          </cell>
          <cell r="B17998" t="str">
            <v>tomada de piso,simples,em corpo de aluminio fundido e tampa em latao polido,30a/380v.fornecimento e colocacao</v>
          </cell>
          <cell r="C17998" t="str">
            <v>un</v>
          </cell>
          <cell r="D17998">
            <v>29.53</v>
          </cell>
        </row>
        <row r="17999">
          <cell r="A17999" t="str">
            <v>15.019.0010-A</v>
          </cell>
          <cell r="B17999" t="str">
            <v>tomada de piso,simples,em corpo de aluminio fundido e tampa em latao polido,30a/380v.fornecimento e colocacao</v>
          </cell>
          <cell r="C17999" t="str">
            <v>un</v>
          </cell>
          <cell r="D17999">
            <v>28.47</v>
          </cell>
        </row>
        <row r="18000">
          <cell r="A18000" t="str">
            <v>15.019.0015-0</v>
          </cell>
          <cell r="B18000" t="str">
            <v>tomada dupla de piso,em corpo de aluminio fundido e tampa em latao polido,30a/380v.fornecimento e colocacao</v>
          </cell>
          <cell r="C18000" t="str">
            <v>un</v>
          </cell>
          <cell r="D18000">
            <v>33.590000000000003</v>
          </cell>
        </row>
        <row r="18001">
          <cell r="A18001" t="str">
            <v>15.019.0015-A</v>
          </cell>
          <cell r="B18001" t="str">
            <v>tomada dupla de piso,em corpo de aluminio fundido e tampa em latao polido,30a/380v.fornecimento e colocacao</v>
          </cell>
          <cell r="C18001" t="str">
            <v>un</v>
          </cell>
          <cell r="D18001">
            <v>32.43</v>
          </cell>
        </row>
        <row r="18002">
          <cell r="A18002" t="str">
            <v>15.019.0020-0</v>
          </cell>
          <cell r="B18002" t="str">
            <v>interruptor de embutir com 1 tecla simples fosforescente e p laca.fornecimento e colocacao</v>
          </cell>
          <cell r="C18002" t="str">
            <v>un</v>
          </cell>
          <cell r="D18002">
            <v>5.33</v>
          </cell>
        </row>
        <row r="18003">
          <cell r="A18003" t="str">
            <v>15.019.0020-A</v>
          </cell>
          <cell r="B18003" t="str">
            <v>interruptor de embutir com 1 tecla simples fosforescente e p laca.fornecimento e colocacao</v>
          </cell>
          <cell r="C18003" t="str">
            <v>un</v>
          </cell>
          <cell r="D18003">
            <v>4.91</v>
          </cell>
        </row>
        <row r="18004">
          <cell r="A18004" t="str">
            <v>15.019.0025-0</v>
          </cell>
          <cell r="B18004" t="str">
            <v>interruptor de embutir com 2 teclas simples fosforescentes e placa.fornecimento e colocacao</v>
          </cell>
          <cell r="C18004" t="str">
            <v>un</v>
          </cell>
          <cell r="D18004">
            <v>7.89</v>
          </cell>
        </row>
        <row r="18005">
          <cell r="A18005" t="str">
            <v>15.019.0025-A</v>
          </cell>
          <cell r="B18005" t="str">
            <v>interruptor de embutir com 2 teclas simples fosforescentes e placa.fornecimento e colocacao</v>
          </cell>
          <cell r="C18005" t="str">
            <v>un</v>
          </cell>
          <cell r="D18005">
            <v>7.36</v>
          </cell>
        </row>
        <row r="18006">
          <cell r="A18006" t="str">
            <v>15.019.0030-0</v>
          </cell>
          <cell r="B18006" t="str">
            <v>interruptor de embutir com 3 teclas simples fosforescentes e placa.fornecimento e colocacao</v>
          </cell>
          <cell r="C18006" t="str">
            <v>un</v>
          </cell>
          <cell r="D18006">
            <v>10</v>
          </cell>
        </row>
        <row r="18007">
          <cell r="A18007" t="str">
            <v>15.019.0030-A</v>
          </cell>
          <cell r="B18007" t="str">
            <v>interruptor de embutir com 3 teclas simples fosforescentes e placa.fornecimento e colocacao</v>
          </cell>
          <cell r="C18007" t="str">
            <v>un</v>
          </cell>
          <cell r="D18007">
            <v>9.3699999999999992</v>
          </cell>
        </row>
        <row r="18008">
          <cell r="A18008" t="str">
            <v>15.019.0035-0</v>
          </cell>
          <cell r="B18008" t="str">
            <v>interruptor three-way de embutir com tecla fosforescente,inc lusive placa.fornecimento e colocacao</v>
          </cell>
          <cell r="C18008" t="str">
            <v>un</v>
          </cell>
          <cell r="D18008">
            <v>8.89</v>
          </cell>
        </row>
        <row r="18009">
          <cell r="A18009" t="str">
            <v>15.019.0035-A</v>
          </cell>
          <cell r="B18009" t="str">
            <v>interruptor three-way de embutir com tecla fosforescente,inc lusive placa.fornecimento e colocacao</v>
          </cell>
          <cell r="C18009" t="str">
            <v>un</v>
          </cell>
          <cell r="D18009">
            <v>8.26</v>
          </cell>
        </row>
        <row r="18010">
          <cell r="A18010" t="str">
            <v>15.019.0040-0</v>
          </cell>
          <cell r="B18010" t="str">
            <v>interruptor com 1 tecla simples e tomada 2p+t,10a/250v,padra o brasileiro,de embutir,com placa de 4"x2".fornecimento e co locacao</v>
          </cell>
          <cell r="C18010" t="str">
            <v>un</v>
          </cell>
          <cell r="D18010">
            <v>10.02</v>
          </cell>
        </row>
        <row r="18011">
          <cell r="A18011" t="str">
            <v>15.019.0040-A</v>
          </cell>
          <cell r="B18011" t="str">
            <v>interruptor com 1 tecla simples e tomada 2p+t,10a/250v,padra o brasileiro,de embutir,com placa de 4"x2".fornecimento e co locacao</v>
          </cell>
          <cell r="C18011" t="str">
            <v>un</v>
          </cell>
          <cell r="D18011">
            <v>9.18</v>
          </cell>
        </row>
        <row r="18012">
          <cell r="A18012" t="str">
            <v>15.019.0045-0</v>
          </cell>
          <cell r="B18012" t="str">
            <v>interruptor com 2 teclas simples e tomada 2p+t,10a/250v,padr ao brasileiro,de embutir,com placa de 4"x2".fornecimento e c olocacao</v>
          </cell>
          <cell r="C18012" t="str">
            <v>un</v>
          </cell>
          <cell r="D18012">
            <v>12.42</v>
          </cell>
        </row>
        <row r="18013">
          <cell r="A18013" t="str">
            <v>15.019.0045-A</v>
          </cell>
          <cell r="B18013" t="str">
            <v>interruptor com 2 teclas simples e tomada 2p+t,10a/250v,padr ao brasileiro,de embutir,com placa de 4"x2".fornecimento e c olocacao</v>
          </cell>
          <cell r="C18013" t="str">
            <v>un</v>
          </cell>
          <cell r="D18013">
            <v>11.58</v>
          </cell>
        </row>
        <row r="18014">
          <cell r="A18014" t="str">
            <v>15.019.0050-0</v>
          </cell>
          <cell r="B18014" t="str">
            <v>tomada eletrica 2p+t,10a/250v,padrao brasileiro,de embutir,c om placa 4"x2".fornecimento e colocacao.</v>
          </cell>
          <cell r="C18014" t="str">
            <v>un</v>
          </cell>
          <cell r="D18014">
            <v>9.42</v>
          </cell>
        </row>
        <row r="18015">
          <cell r="A18015" t="str">
            <v>15.019.0050-A</v>
          </cell>
          <cell r="B18015" t="str">
            <v>tomada eletrica 2p+t,10a/250v,padrao brasileiro,de embutir,c om placa 4"x2".fornecimento e colocacao.</v>
          </cell>
          <cell r="C18015" t="str">
            <v>un</v>
          </cell>
          <cell r="D18015">
            <v>9</v>
          </cell>
        </row>
        <row r="18016">
          <cell r="A18016" t="str">
            <v>15.019.0055-0</v>
          </cell>
          <cell r="B18016" t="str">
            <v>tomada eletrica 2p+t,10a/250v,padrao brasileiro,de sobrepor. fornecimento e colocacao</v>
          </cell>
          <cell r="C18016" t="str">
            <v>un</v>
          </cell>
          <cell r="D18016">
            <v>6.85</v>
          </cell>
        </row>
        <row r="18017">
          <cell r="A18017" t="str">
            <v>15.019.0055-A</v>
          </cell>
          <cell r="B18017" t="str">
            <v>tomada eletrica 2p+t,10a/250v,padrao brasileiro,de sobrepor. fornecimento e colocacao</v>
          </cell>
          <cell r="C18017" t="str">
            <v>un</v>
          </cell>
          <cell r="D18017">
            <v>6.43</v>
          </cell>
        </row>
        <row r="18018">
          <cell r="A18018" t="str">
            <v>15.019.0060-0</v>
          </cell>
          <cell r="B18018" t="str">
            <v>tomada de baquelite,de sobrepor,revestida de borracha,tripol ar 15a.fornecimento e colocacao</v>
          </cell>
          <cell r="C18018" t="str">
            <v>un</v>
          </cell>
          <cell r="D18018">
            <v>29.08</v>
          </cell>
        </row>
        <row r="18019">
          <cell r="A18019" t="str">
            <v>15.019.0060-A</v>
          </cell>
          <cell r="B18019" t="str">
            <v>tomada de baquelite,de sobrepor,revestida de borracha,tripol ar 15a.fornecimento e colocacao</v>
          </cell>
          <cell r="C18019" t="str">
            <v>un</v>
          </cell>
          <cell r="D18019">
            <v>26.96</v>
          </cell>
        </row>
        <row r="18020">
          <cell r="A18020" t="str">
            <v>15.019.0065-0</v>
          </cell>
          <cell r="B18020" t="str">
            <v>tomada eletrica 2p+t,20a/250v,padrao brasileiro,de embutir,c om placa 4"x2",inclusive caixa de distribuicao e 2 disjuntor es monofasicos de 10 a 30a.fornecimento e colocacao</v>
          </cell>
          <cell r="C18020" t="str">
            <v>un</v>
          </cell>
          <cell r="D18020">
            <v>51.27</v>
          </cell>
        </row>
        <row r="18021">
          <cell r="A18021" t="str">
            <v>15.019.0065-A</v>
          </cell>
          <cell r="B18021" t="str">
            <v>tomada eletrica 2p+t,20a/250v,padrao brasileiro,de embutir,c om placa 4"x2",inclusive caixa de distribuicao e 2 disjuntor es monofasicos de 10 a 30a.fornecimento e colocacao</v>
          </cell>
          <cell r="C18021" t="str">
            <v>un</v>
          </cell>
          <cell r="D18021">
            <v>47.71</v>
          </cell>
        </row>
        <row r="18022">
          <cell r="A18022" t="str">
            <v>15.019.0068-0</v>
          </cell>
          <cell r="B18022" t="str">
            <v>tomada 4 pinos,de sobrepor,completa,para telefone.fornecimen to e colocacao</v>
          </cell>
          <cell r="C18022" t="str">
            <v>un</v>
          </cell>
          <cell r="D18022">
            <v>4.41</v>
          </cell>
        </row>
        <row r="18023">
          <cell r="A18023" t="str">
            <v>15.019.0068-A</v>
          </cell>
          <cell r="B18023" t="str">
            <v>tomada 4 pinos,de sobrepor,completa,para telefone.fornecimen to e colocacao</v>
          </cell>
          <cell r="C18023" t="str">
            <v>un</v>
          </cell>
          <cell r="D18023">
            <v>3.99</v>
          </cell>
        </row>
        <row r="18024">
          <cell r="A18024" t="str">
            <v>15.019.0069-0</v>
          </cell>
          <cell r="B18024" t="str">
            <v>tomada 4 pinos,de embutir,completa,para telefone.forneciment o e colocacao</v>
          </cell>
          <cell r="C18024" t="str">
            <v>un</v>
          </cell>
          <cell r="D18024">
            <v>7.43</v>
          </cell>
        </row>
        <row r="18025">
          <cell r="A18025" t="str">
            <v>15.019.0069-A</v>
          </cell>
          <cell r="B18025" t="str">
            <v>tomada 4 pinos,de embutir,completa,para telefone.forneciment o e colocacao</v>
          </cell>
          <cell r="C18025" t="str">
            <v>un</v>
          </cell>
          <cell r="D18025">
            <v>7.01</v>
          </cell>
        </row>
        <row r="18026">
          <cell r="A18026" t="str">
            <v>15.019.0070-0</v>
          </cell>
          <cell r="B18026" t="str">
            <v>espelho plastico 4"x2".fornecimento e colocacao</v>
          </cell>
          <cell r="C18026" t="str">
            <v>un</v>
          </cell>
          <cell r="D18026">
            <v>1.17</v>
          </cell>
        </row>
        <row r="18027">
          <cell r="A18027" t="str">
            <v>15.019.0070-A</v>
          </cell>
          <cell r="B18027" t="str">
            <v>espelho plastico 4"x2".fornecimento e colocacao</v>
          </cell>
          <cell r="C18027" t="str">
            <v>un</v>
          </cell>
          <cell r="D18027">
            <v>1.1100000000000001</v>
          </cell>
        </row>
        <row r="18028">
          <cell r="A18028" t="str">
            <v>15.019.0081-0</v>
          </cell>
          <cell r="B18028" t="str">
            <v>tomada tipo rj11,de sobrepor,completa,para telefone.fornecim ento e colocacao</v>
          </cell>
          <cell r="C18028" t="str">
            <v>un</v>
          </cell>
          <cell r="D18028">
            <v>13.9</v>
          </cell>
        </row>
        <row r="18029">
          <cell r="A18029" t="str">
            <v>15.019.0081-A</v>
          </cell>
          <cell r="B18029" t="str">
            <v>tomada tipo rj11,de sobrepor,completa,para telefone.fornecim ento e colocacao</v>
          </cell>
          <cell r="C18029" t="str">
            <v>un</v>
          </cell>
          <cell r="D18029">
            <v>13.48</v>
          </cell>
        </row>
        <row r="18030">
          <cell r="A18030" t="str">
            <v>15.019.0082-0</v>
          </cell>
          <cell r="B18030" t="str">
            <v>tomada tipo rj11,de embutir,completa,para telefone.fornecime nto e colocacao</v>
          </cell>
          <cell r="C18030" t="str">
            <v>un</v>
          </cell>
          <cell r="D18030">
            <v>12.3</v>
          </cell>
        </row>
        <row r="18031">
          <cell r="A18031" t="str">
            <v>15.019.0082-A</v>
          </cell>
          <cell r="B18031" t="str">
            <v>tomada tipo rj11,de embutir,completa,para telefone.fornecime nto e colocacao</v>
          </cell>
          <cell r="C18031" t="str">
            <v>un</v>
          </cell>
          <cell r="D18031">
            <v>11.88</v>
          </cell>
        </row>
        <row r="18032">
          <cell r="A18032" t="str">
            <v>15.019.0090-0</v>
          </cell>
          <cell r="B18032" t="str">
            <v>tomada tipo rj45,de sobrepor,completa,para logica.fornecimen to e colocacao</v>
          </cell>
          <cell r="C18032" t="str">
            <v>un</v>
          </cell>
          <cell r="D18032">
            <v>23.41</v>
          </cell>
        </row>
        <row r="18033">
          <cell r="A18033" t="str">
            <v>15.019.0090-A</v>
          </cell>
          <cell r="B18033" t="str">
            <v>tomada tipo rj45,de sobrepor,completa,para logica.fornecimen to e colocacao</v>
          </cell>
          <cell r="C18033" t="str">
            <v>un</v>
          </cell>
          <cell r="D18033">
            <v>22.99</v>
          </cell>
        </row>
        <row r="18034">
          <cell r="A18034" t="str">
            <v>15.019.0095-0</v>
          </cell>
          <cell r="B18034" t="str">
            <v>tomada tipo rj45,de embutir,completa,para logica.forneciment o e colocacao</v>
          </cell>
          <cell r="C18034" t="str">
            <v>un</v>
          </cell>
          <cell r="D18034">
            <v>23.67</v>
          </cell>
        </row>
        <row r="18035">
          <cell r="A18035" t="str">
            <v>15.019.0095-A</v>
          </cell>
          <cell r="B18035" t="str">
            <v>tomada tipo rj45,de embutir,completa,para logica.forneciment o e colocacao</v>
          </cell>
          <cell r="C18035" t="str">
            <v>un</v>
          </cell>
          <cell r="D18035">
            <v>23.25</v>
          </cell>
        </row>
        <row r="18036">
          <cell r="A18036" t="str">
            <v>15.019.0100-0</v>
          </cell>
          <cell r="B18036" t="str">
            <v>tomada coaxial,de sobrepor,completa,para antena de tv.fornec imento e colocacao</v>
          </cell>
          <cell r="C18036" t="str">
            <v>un</v>
          </cell>
          <cell r="D18036">
            <v>10.72</v>
          </cell>
        </row>
        <row r="18037">
          <cell r="A18037" t="str">
            <v>15.019.0100-A</v>
          </cell>
          <cell r="B18037" t="str">
            <v>tomada coaxial,de sobrepor,completa,para antena de tv.fornec imento e colocacao</v>
          </cell>
          <cell r="C18037" t="str">
            <v>un</v>
          </cell>
          <cell r="D18037">
            <v>10.3</v>
          </cell>
        </row>
        <row r="18038">
          <cell r="A18038" t="str">
            <v>15.019.0110-0</v>
          </cell>
          <cell r="B18038" t="str">
            <v>tomada coaxial,de embutir,completa,para antena de tv.forneci mento e colocacao</v>
          </cell>
          <cell r="C18038" t="str">
            <v>un</v>
          </cell>
          <cell r="D18038">
            <v>10.35</v>
          </cell>
        </row>
        <row r="18039">
          <cell r="A18039" t="str">
            <v>15.019.0110-A</v>
          </cell>
          <cell r="B18039" t="str">
            <v>tomada coaxial,de embutir,completa,para antena de tv.forneci mento e colocacao</v>
          </cell>
          <cell r="C18039" t="str">
            <v>un</v>
          </cell>
          <cell r="D18039">
            <v>9.93</v>
          </cell>
        </row>
        <row r="18040">
          <cell r="A18040" t="str">
            <v>15.019.9999-0</v>
          </cell>
          <cell r="B18040" t="str">
            <v>indice da familia</v>
          </cell>
          <cell r="C18040" t="str">
            <v/>
          </cell>
          <cell r="D18040">
            <v>4619</v>
          </cell>
        </row>
        <row r="18041">
          <cell r="A18041" t="str">
            <v>15.019.9999-A</v>
          </cell>
          <cell r="B18041" t="str">
            <v>indice da familia</v>
          </cell>
          <cell r="C18041" t="str">
            <v/>
          </cell>
          <cell r="D18041">
            <v>4363</v>
          </cell>
        </row>
        <row r="18042">
          <cell r="A18042" t="str">
            <v>15.020.0010-0</v>
          </cell>
          <cell r="B18042" t="str">
            <v>receptaculo de louca para pendente.fornecimento e colocacao</v>
          </cell>
          <cell r="C18042" t="str">
            <v>un</v>
          </cell>
          <cell r="D18042">
            <v>3.38</v>
          </cell>
        </row>
        <row r="18043">
          <cell r="A18043" t="str">
            <v>15.020.0010-A</v>
          </cell>
          <cell r="B18043" t="str">
            <v>receptaculo de louca para pendente.fornecimento e colocacao</v>
          </cell>
          <cell r="C18043" t="str">
            <v>un</v>
          </cell>
          <cell r="D18043">
            <v>3.07</v>
          </cell>
        </row>
        <row r="18044">
          <cell r="A18044" t="str">
            <v>15.020.0016-0</v>
          </cell>
          <cell r="B18044" t="str">
            <v>lampada incandescente de 15w.fornecimento e colocacao</v>
          </cell>
          <cell r="C18044" t="str">
            <v>un</v>
          </cell>
          <cell r="D18044">
            <v>1.85</v>
          </cell>
        </row>
        <row r="18045">
          <cell r="A18045" t="str">
            <v>15.020.0016-A</v>
          </cell>
          <cell r="B18045" t="str">
            <v>lampada incandescente de 15w.fornecimento e colocacao</v>
          </cell>
          <cell r="C18045" t="str">
            <v>un</v>
          </cell>
          <cell r="D18045">
            <v>1.75</v>
          </cell>
        </row>
        <row r="18046">
          <cell r="A18046" t="str">
            <v>15.020.0017-0</v>
          </cell>
          <cell r="B18046" t="str">
            <v>lampada incandescente de 20w.fornecimento e colocacao</v>
          </cell>
          <cell r="C18046" t="str">
            <v>un</v>
          </cell>
          <cell r="D18046">
            <v>1.85</v>
          </cell>
        </row>
        <row r="18047">
          <cell r="A18047" t="str">
            <v>15.020.0017-A</v>
          </cell>
          <cell r="B18047" t="str">
            <v>lampada incandescente de 20w.fornecimento e colocacao</v>
          </cell>
          <cell r="C18047" t="str">
            <v>un</v>
          </cell>
          <cell r="D18047">
            <v>1.75</v>
          </cell>
        </row>
        <row r="18048">
          <cell r="A18048" t="str">
            <v>15.020.0018-0</v>
          </cell>
          <cell r="B18048" t="str">
            <v>lampada incandescente de 40w.fornecimento e colocacao</v>
          </cell>
          <cell r="C18048" t="str">
            <v>un</v>
          </cell>
          <cell r="D18048">
            <v>1.86</v>
          </cell>
        </row>
        <row r="18049">
          <cell r="A18049" t="str">
            <v>15.020.0018-A</v>
          </cell>
          <cell r="B18049" t="str">
            <v>lampada incandescente de 40w.fornecimento e colocacao</v>
          </cell>
          <cell r="C18049" t="str">
            <v>un</v>
          </cell>
          <cell r="D18049">
            <v>1.76</v>
          </cell>
        </row>
        <row r="18050">
          <cell r="A18050" t="str">
            <v>15.020.0019-0</v>
          </cell>
          <cell r="B18050" t="str">
            <v>lampada incandescente,de 60w.fornecimento e colocacao</v>
          </cell>
          <cell r="C18050" t="str">
            <v>un</v>
          </cell>
          <cell r="D18050">
            <v>1.88</v>
          </cell>
        </row>
        <row r="18051">
          <cell r="A18051" t="str">
            <v>15.020.0019-A</v>
          </cell>
          <cell r="B18051" t="str">
            <v>lampada incandescente,de 60w.fornecimento e colocacao</v>
          </cell>
          <cell r="C18051" t="str">
            <v>un</v>
          </cell>
          <cell r="D18051">
            <v>1.78</v>
          </cell>
        </row>
        <row r="18052">
          <cell r="A18052" t="str">
            <v>15.020.0022-0</v>
          </cell>
          <cell r="B18052" t="str">
            <v>lampada incandescente,de 100w.fornecimento e colocacao</v>
          </cell>
          <cell r="C18052" t="str">
            <v>un</v>
          </cell>
          <cell r="D18052">
            <v>2.13</v>
          </cell>
        </row>
        <row r="18053">
          <cell r="A18053" t="str">
            <v>15.020.0022-A</v>
          </cell>
          <cell r="B18053" t="str">
            <v>lampada incandescente,de 100w.fornecimento e colocacao</v>
          </cell>
          <cell r="C18053" t="str">
            <v>un</v>
          </cell>
          <cell r="D18053">
            <v>2.0299999999999998</v>
          </cell>
        </row>
        <row r="18054">
          <cell r="A18054" t="str">
            <v>15.020.0023-0</v>
          </cell>
          <cell r="B18054" t="str">
            <v>lampada incandescente,de 150w.fornecimento e colocacao</v>
          </cell>
          <cell r="C18054" t="str">
            <v>un</v>
          </cell>
          <cell r="D18054">
            <v>3.28</v>
          </cell>
        </row>
        <row r="18055">
          <cell r="A18055" t="str">
            <v>15.020.0023-A</v>
          </cell>
          <cell r="B18055" t="str">
            <v>lampada incandescente,de 150w.fornecimento e colocacao</v>
          </cell>
          <cell r="C18055" t="str">
            <v>un</v>
          </cell>
          <cell r="D18055">
            <v>3.18</v>
          </cell>
        </row>
        <row r="18056">
          <cell r="A18056" t="str">
            <v>15.020.0024-0</v>
          </cell>
          <cell r="B18056" t="str">
            <v>lampada incandescente,de 200w.fornecimento e colocacao</v>
          </cell>
          <cell r="C18056" t="str">
            <v>un</v>
          </cell>
          <cell r="D18056">
            <v>3.41</v>
          </cell>
        </row>
        <row r="18057">
          <cell r="A18057" t="str">
            <v>15.020.0024-A</v>
          </cell>
          <cell r="B18057" t="str">
            <v>lampada incandescente,de 200w.fornecimento e colocacao</v>
          </cell>
          <cell r="C18057" t="str">
            <v>un</v>
          </cell>
          <cell r="D18057">
            <v>3.31</v>
          </cell>
        </row>
        <row r="18058">
          <cell r="A18058" t="str">
            <v>15.020.0026-0</v>
          </cell>
          <cell r="B18058" t="str">
            <v>lampada incandescente de 300w.fornecimento e colocacao</v>
          </cell>
          <cell r="C18058" t="str">
            <v>un</v>
          </cell>
          <cell r="D18058">
            <v>3.57</v>
          </cell>
        </row>
        <row r="18059">
          <cell r="A18059" t="str">
            <v>15.020.0026-A</v>
          </cell>
          <cell r="B18059" t="str">
            <v>lampada incandescente de 300w.fornecimento e colocacao</v>
          </cell>
          <cell r="C18059" t="str">
            <v>un</v>
          </cell>
          <cell r="D18059">
            <v>3.47</v>
          </cell>
        </row>
        <row r="18060">
          <cell r="A18060" t="str">
            <v>15.020.0027-0</v>
          </cell>
          <cell r="B18060" t="str">
            <v>lampada incandescente halogena,de 50w-12v.fornecimento e col ocacao</v>
          </cell>
          <cell r="C18060" t="str">
            <v>un</v>
          </cell>
          <cell r="D18060">
            <v>3.16</v>
          </cell>
        </row>
        <row r="18061">
          <cell r="A18061" t="str">
            <v>15.020.0027-A</v>
          </cell>
          <cell r="B18061" t="str">
            <v>lampada incandescente halogena,de 50w-12v.fornecimento e col ocacao</v>
          </cell>
          <cell r="C18061" t="str">
            <v>un</v>
          </cell>
          <cell r="D18061">
            <v>3.06</v>
          </cell>
        </row>
        <row r="18062">
          <cell r="A18062" t="str">
            <v>15.020.0028-0</v>
          </cell>
          <cell r="B18062" t="str">
            <v>lampada incandescente halogena,de 20w-12v.fornecimento e col ocacao</v>
          </cell>
          <cell r="C18062" t="str">
            <v>un</v>
          </cell>
          <cell r="D18062">
            <v>2.86</v>
          </cell>
        </row>
        <row r="18063">
          <cell r="A18063" t="str">
            <v>15.020.0028-A</v>
          </cell>
          <cell r="B18063" t="str">
            <v>lampada incandescente halogena,de 20w-12v.fornecimento e col ocacao</v>
          </cell>
          <cell r="C18063" t="str">
            <v>un</v>
          </cell>
          <cell r="D18063">
            <v>2.76</v>
          </cell>
        </row>
        <row r="18064">
          <cell r="A18064" t="str">
            <v>15.020.0029-0</v>
          </cell>
          <cell r="B18064" t="str">
            <v>lampada fluorescente tubular,de 40w.fornecimento e colocacao</v>
          </cell>
          <cell r="C18064" t="str">
            <v>un</v>
          </cell>
          <cell r="D18064">
            <v>4.03</v>
          </cell>
        </row>
        <row r="18065">
          <cell r="A18065" t="str">
            <v>15.020.0029-A</v>
          </cell>
          <cell r="B18065" t="str">
            <v>lampada fluorescente tubular,de 40w.fornecimento e colocacao</v>
          </cell>
          <cell r="C18065" t="str">
            <v>un</v>
          </cell>
          <cell r="D18065">
            <v>3.82</v>
          </cell>
        </row>
        <row r="18066">
          <cell r="A18066" t="str">
            <v>15.020.0031-0</v>
          </cell>
          <cell r="B18066" t="str">
            <v>lampada fluorescente tubular,de 32w.fornecimento e colocacao</v>
          </cell>
          <cell r="C18066" t="str">
            <v>un</v>
          </cell>
          <cell r="D18066">
            <v>5.25</v>
          </cell>
        </row>
        <row r="18067">
          <cell r="A18067" t="str">
            <v>15.020.0031-A</v>
          </cell>
          <cell r="B18067" t="str">
            <v>lampada fluorescente tubular,de 32w.fornecimento e colocacao</v>
          </cell>
          <cell r="C18067" t="str">
            <v>un</v>
          </cell>
          <cell r="D18067">
            <v>5.04</v>
          </cell>
        </row>
        <row r="18068">
          <cell r="A18068" t="str">
            <v>15.020.0032-0</v>
          </cell>
          <cell r="B18068" t="str">
            <v>lampada fluorescente tubular,de 26w.fornecimento e colocacao</v>
          </cell>
          <cell r="C18068" t="str">
            <v>un</v>
          </cell>
          <cell r="D18068">
            <v>5.85</v>
          </cell>
        </row>
        <row r="18069">
          <cell r="A18069" t="str">
            <v>15.020.0032-A</v>
          </cell>
          <cell r="B18069" t="str">
            <v>lampada fluorescente tubular,de 26w.fornecimento e colocacao</v>
          </cell>
          <cell r="C18069" t="str">
            <v>un</v>
          </cell>
          <cell r="D18069">
            <v>5.64</v>
          </cell>
        </row>
        <row r="18070">
          <cell r="A18070" t="str">
            <v>15.020.0033-0</v>
          </cell>
          <cell r="B18070" t="str">
            <v>lampada fluorescente tubular,de 20w.fornecimento e colocacao</v>
          </cell>
          <cell r="C18070" t="str">
            <v>un</v>
          </cell>
          <cell r="D18070">
            <v>3.89</v>
          </cell>
        </row>
        <row r="18071">
          <cell r="A18071" t="str">
            <v>15.020.0033-A</v>
          </cell>
          <cell r="B18071" t="str">
            <v>lampada fluorescente tubular,de 20w.fornecimento e colocacao</v>
          </cell>
          <cell r="C18071" t="str">
            <v>un</v>
          </cell>
          <cell r="D18071">
            <v>3.68</v>
          </cell>
        </row>
        <row r="18072">
          <cell r="A18072" t="str">
            <v>15.020.0034-0</v>
          </cell>
          <cell r="B18072" t="str">
            <v>lampada fluorescente tubular,de 18w.fornecimento e colocacao</v>
          </cell>
          <cell r="C18072" t="str">
            <v>un</v>
          </cell>
          <cell r="D18072">
            <v>4.0999999999999996</v>
          </cell>
        </row>
        <row r="18073">
          <cell r="A18073" t="str">
            <v>15.020.0034-A</v>
          </cell>
          <cell r="B18073" t="str">
            <v>lampada fluorescente tubular,de 18w.fornecimento e colocacao</v>
          </cell>
          <cell r="C18073" t="str">
            <v>un</v>
          </cell>
          <cell r="D18073">
            <v>3.89</v>
          </cell>
        </row>
        <row r="18074">
          <cell r="A18074" t="str">
            <v>15.020.0036-0</v>
          </cell>
          <cell r="B18074" t="str">
            <v>lampada fluorescente tubular,de 16w.fornecimento e colocacao</v>
          </cell>
          <cell r="C18074" t="str">
            <v>un</v>
          </cell>
          <cell r="D18074">
            <v>3.85</v>
          </cell>
        </row>
        <row r="18075">
          <cell r="A18075" t="str">
            <v>15.020.0036-A</v>
          </cell>
          <cell r="B18075" t="str">
            <v>lampada fluorescente tubular,de 16w.fornecimento e colocacao</v>
          </cell>
          <cell r="C18075" t="str">
            <v>un</v>
          </cell>
          <cell r="D18075">
            <v>3.64</v>
          </cell>
        </row>
        <row r="18076">
          <cell r="A18076" t="str">
            <v>15.020.0037-0</v>
          </cell>
          <cell r="B18076" t="str">
            <v>lampada fluorescente,ho,de 85w.fornecimento e colocacao</v>
          </cell>
          <cell r="C18076" t="str">
            <v>un</v>
          </cell>
          <cell r="D18076">
            <v>15.53</v>
          </cell>
        </row>
        <row r="18077">
          <cell r="A18077" t="str">
            <v>15.020.0037-A</v>
          </cell>
          <cell r="B18077" t="str">
            <v>lampada fluorescente,ho,de 85w.fornecimento e colocacao</v>
          </cell>
          <cell r="C18077" t="str">
            <v>un</v>
          </cell>
          <cell r="D18077">
            <v>15.32</v>
          </cell>
        </row>
        <row r="18078">
          <cell r="A18078" t="str">
            <v>15.020.0038-0</v>
          </cell>
          <cell r="B18078" t="str">
            <v>lampada fluorescente,ho,de 110w.fornecimento e colocacao</v>
          </cell>
          <cell r="C18078" t="str">
            <v>un</v>
          </cell>
          <cell r="D18078">
            <v>10.58</v>
          </cell>
        </row>
        <row r="18079">
          <cell r="A18079" t="str">
            <v>15.020.0038-A</v>
          </cell>
          <cell r="B18079" t="str">
            <v>lampada fluorescente,ho,de 110w.fornecimento e colocacao</v>
          </cell>
          <cell r="C18079" t="str">
            <v>un</v>
          </cell>
          <cell r="D18079">
            <v>10.37</v>
          </cell>
        </row>
        <row r="18080">
          <cell r="A18080" t="str">
            <v>15.020.0039-0</v>
          </cell>
          <cell r="B18080" t="str">
            <v>lampada fluorescente,trifosforo,de 16w.fornecimento e coloca cao</v>
          </cell>
          <cell r="C18080" t="str">
            <v>un</v>
          </cell>
          <cell r="D18080">
            <v>6.76</v>
          </cell>
        </row>
        <row r="18081">
          <cell r="A18081" t="str">
            <v>15.020.0039-A</v>
          </cell>
          <cell r="B18081" t="str">
            <v>lampada fluorescente,trifosforo,de 16w.fornecimento e coloca cao</v>
          </cell>
          <cell r="C18081" t="str">
            <v>un</v>
          </cell>
          <cell r="D18081">
            <v>6.55</v>
          </cell>
        </row>
        <row r="18082">
          <cell r="A18082" t="str">
            <v>15.020.0043-0</v>
          </cell>
          <cell r="B18082" t="str">
            <v>lampada fluorescente,trifosforo,de 32w.fornecimento e coloca cao</v>
          </cell>
          <cell r="C18082" t="str">
            <v>un</v>
          </cell>
          <cell r="D18082">
            <v>6.95</v>
          </cell>
        </row>
        <row r="18083">
          <cell r="A18083" t="str">
            <v>15.020.0043-A</v>
          </cell>
          <cell r="B18083" t="str">
            <v>lampada fluorescente,trifosforo,de 32w.fornecimento e coloca cao</v>
          </cell>
          <cell r="C18083" t="str">
            <v>un</v>
          </cell>
          <cell r="D18083">
            <v>6.74</v>
          </cell>
        </row>
        <row r="18084">
          <cell r="A18084" t="str">
            <v>15.020.0044-0</v>
          </cell>
          <cell r="B18084" t="str">
            <v>lampada vapor de mercurio,de 70w.fornecimento e colocacao</v>
          </cell>
          <cell r="C18084" t="str">
            <v>un</v>
          </cell>
          <cell r="D18084">
            <v>7.9</v>
          </cell>
        </row>
        <row r="18085">
          <cell r="A18085" t="str">
            <v>15.020.0044-A</v>
          </cell>
          <cell r="B18085" t="str">
            <v>lampada vapor de mercurio,de 70w.fornecimento e colocacao</v>
          </cell>
          <cell r="C18085" t="str">
            <v>un</v>
          </cell>
          <cell r="D18085">
            <v>7.59</v>
          </cell>
        </row>
        <row r="18086">
          <cell r="A18086" t="str">
            <v>15.020.0045-0</v>
          </cell>
          <cell r="B18086" t="str">
            <v>lampada vapor de mercurio,de 125w.fornecimento e colocacao</v>
          </cell>
          <cell r="C18086" t="str">
            <v>un</v>
          </cell>
          <cell r="D18086">
            <v>8.7100000000000009</v>
          </cell>
        </row>
        <row r="18087">
          <cell r="A18087" t="str">
            <v>15.020.0045-A</v>
          </cell>
          <cell r="B18087" t="str">
            <v>lampada vapor de mercurio,de 125w.fornecimento e colocacao</v>
          </cell>
          <cell r="C18087" t="str">
            <v>un</v>
          </cell>
          <cell r="D18087">
            <v>8.4</v>
          </cell>
        </row>
        <row r="18088">
          <cell r="A18088" t="str">
            <v>15.020.0050-0</v>
          </cell>
          <cell r="B18088" t="str">
            <v>lampada de vapor de mercurio,de 250w.fornecimento e colocaca o</v>
          </cell>
          <cell r="C18088" t="str">
            <v>un</v>
          </cell>
          <cell r="D18088">
            <v>14.73</v>
          </cell>
        </row>
        <row r="18089">
          <cell r="A18089" t="str">
            <v>15.020.0050-A</v>
          </cell>
          <cell r="B18089" t="str">
            <v>lampada de vapor de mercurio,de 250w.fornecimento e colocaca o</v>
          </cell>
          <cell r="C18089" t="str">
            <v>un</v>
          </cell>
          <cell r="D18089">
            <v>14.31</v>
          </cell>
        </row>
        <row r="18090">
          <cell r="A18090" t="str">
            <v>15.020.0055-0</v>
          </cell>
          <cell r="B18090" t="str">
            <v>lampada de vapor de mercurio,de 400w.fornecimento e colocaca o</v>
          </cell>
          <cell r="C18090" t="str">
            <v>un</v>
          </cell>
          <cell r="D18090">
            <v>20.23</v>
          </cell>
        </row>
        <row r="18091">
          <cell r="A18091" t="str">
            <v>15.020.0055-A</v>
          </cell>
          <cell r="B18091" t="str">
            <v>lampada de vapor de mercurio,de 400w.fornecimento e colocaca o</v>
          </cell>
          <cell r="C18091" t="str">
            <v>un</v>
          </cell>
          <cell r="D18091">
            <v>19.809999999999999</v>
          </cell>
        </row>
        <row r="18092">
          <cell r="A18092" t="str">
            <v>15.020.0058-0</v>
          </cell>
          <cell r="B18092" t="str">
            <v>lampada mista,de 160w.fornecimento e colocacao</v>
          </cell>
          <cell r="C18092" t="str">
            <v>un</v>
          </cell>
          <cell r="D18092">
            <v>9.17</v>
          </cell>
        </row>
        <row r="18093">
          <cell r="A18093" t="str">
            <v>15.020.0058-A</v>
          </cell>
          <cell r="B18093" t="str">
            <v>lampada mista,de 160w.fornecimento e colocacao</v>
          </cell>
          <cell r="C18093" t="str">
            <v>un</v>
          </cell>
          <cell r="D18093">
            <v>8.86</v>
          </cell>
        </row>
        <row r="18094">
          <cell r="A18094" t="str">
            <v>15.020.0060-0</v>
          </cell>
          <cell r="B18094" t="str">
            <v>lampada mista,de 250w.fornecimento e colocacao</v>
          </cell>
          <cell r="C18094" t="str">
            <v>un</v>
          </cell>
          <cell r="D18094">
            <v>14.21</v>
          </cell>
        </row>
        <row r="18095">
          <cell r="A18095" t="str">
            <v>15.020.0060-A</v>
          </cell>
          <cell r="B18095" t="str">
            <v>lampada mista,de 250w.fornecimento e colocacao</v>
          </cell>
          <cell r="C18095" t="str">
            <v>un</v>
          </cell>
          <cell r="D18095">
            <v>13.9</v>
          </cell>
        </row>
        <row r="18096">
          <cell r="A18096" t="str">
            <v>15.020.0061-0</v>
          </cell>
          <cell r="B18096" t="str">
            <v>lampada mista,de 500w.fornecimento e colocacao</v>
          </cell>
          <cell r="C18096" t="str">
            <v>un</v>
          </cell>
          <cell r="D18096">
            <v>22.22</v>
          </cell>
        </row>
        <row r="18097">
          <cell r="A18097" t="str">
            <v>15.020.0061-A</v>
          </cell>
          <cell r="B18097" t="str">
            <v>lampada mista,de 500w.fornecimento e colocacao</v>
          </cell>
          <cell r="C18097" t="str">
            <v>un</v>
          </cell>
          <cell r="D18097">
            <v>21.91</v>
          </cell>
        </row>
        <row r="18098">
          <cell r="A18098" t="str">
            <v>15.020.0070-0</v>
          </cell>
          <cell r="B18098" t="str">
            <v>lampada de vapor de sodio de 70w-110/220v.fornecimento e col ocacao</v>
          </cell>
          <cell r="C18098" t="str">
            <v>un</v>
          </cell>
          <cell r="D18098">
            <v>13.31</v>
          </cell>
        </row>
        <row r="18099">
          <cell r="A18099" t="str">
            <v>15.020.0070-A</v>
          </cell>
          <cell r="B18099" t="str">
            <v>lampada de vapor de sodio de 70w-110/220v.fornecimento e col ocacao</v>
          </cell>
          <cell r="C18099" t="str">
            <v>un</v>
          </cell>
          <cell r="D18099">
            <v>12.89</v>
          </cell>
        </row>
        <row r="18100">
          <cell r="A18100" t="str">
            <v>15.020.0072-0</v>
          </cell>
          <cell r="B18100" t="str">
            <v>lampada de vapor de sodio de 100w-110/220v.fornecimento e co locacao</v>
          </cell>
          <cell r="C18100" t="str">
            <v>un</v>
          </cell>
          <cell r="D18100">
            <v>16.88</v>
          </cell>
        </row>
        <row r="18101">
          <cell r="A18101" t="str">
            <v>15.020.0072-A</v>
          </cell>
          <cell r="B18101" t="str">
            <v>lampada de vapor de sodio de 100w-110/220v.fornecimento e co locacao</v>
          </cell>
          <cell r="C18101" t="str">
            <v>un</v>
          </cell>
          <cell r="D18101">
            <v>16.46</v>
          </cell>
        </row>
        <row r="18102">
          <cell r="A18102" t="str">
            <v>15.020.0075-0</v>
          </cell>
          <cell r="B18102" t="str">
            <v>lampada de vapor de sodio de 150w-110/220v.fornecimento e co locacao</v>
          </cell>
          <cell r="C18102" t="str">
            <v>un</v>
          </cell>
          <cell r="D18102">
            <v>21.78</v>
          </cell>
        </row>
        <row r="18103">
          <cell r="A18103" t="str">
            <v>15.020.0075-A</v>
          </cell>
          <cell r="B18103" t="str">
            <v>lampada de vapor de sodio de 150w-110/220v.fornecimento e co locacao</v>
          </cell>
          <cell r="C18103" t="str">
            <v>un</v>
          </cell>
          <cell r="D18103">
            <v>21.36</v>
          </cell>
        </row>
        <row r="18104">
          <cell r="A18104" t="str">
            <v>15.020.0078-0</v>
          </cell>
          <cell r="B18104" t="str">
            <v>lampada de vapor de sodio de 250w-110/200v.fornecimento e co locacao</v>
          </cell>
          <cell r="C18104" t="str">
            <v>un</v>
          </cell>
          <cell r="D18104">
            <v>22.66</v>
          </cell>
        </row>
        <row r="18105">
          <cell r="A18105" t="str">
            <v>15.020.0078-A</v>
          </cell>
          <cell r="B18105" t="str">
            <v>lampada de vapor de sodio de 250w-110/200v.fornecimento e co locacao</v>
          </cell>
          <cell r="C18105" t="str">
            <v>un</v>
          </cell>
          <cell r="D18105">
            <v>22.24</v>
          </cell>
        </row>
        <row r="18106">
          <cell r="A18106" t="str">
            <v>15.020.0080-0</v>
          </cell>
          <cell r="B18106" t="str">
            <v>lampada de vapor de sodio de 400w-110/220v.fornecimento e co locacao</v>
          </cell>
          <cell r="C18106" t="str">
            <v>un</v>
          </cell>
          <cell r="D18106">
            <v>24.36</v>
          </cell>
        </row>
        <row r="18107">
          <cell r="A18107" t="str">
            <v>15.020.0080-A</v>
          </cell>
          <cell r="B18107" t="str">
            <v>lampada de vapor de sodio de 400w-110/220v.fornecimento e co locacao</v>
          </cell>
          <cell r="C18107" t="str">
            <v>un</v>
          </cell>
          <cell r="D18107">
            <v>23.94</v>
          </cell>
        </row>
        <row r="18108">
          <cell r="A18108" t="str">
            <v>15.020.0090-0</v>
          </cell>
          <cell r="B18108" t="str">
            <v>lampada de vapor metalico ovoide de 250w-220v.fornecimento e colocacao</v>
          </cell>
          <cell r="C18108" t="str">
            <v>un</v>
          </cell>
          <cell r="D18108">
            <v>31.98</v>
          </cell>
        </row>
        <row r="18109">
          <cell r="A18109" t="str">
            <v>15.020.0090-A</v>
          </cell>
          <cell r="B18109" t="str">
            <v>lampada de vapor metalico ovoide de 250w-220v.fornecimento e colocacao</v>
          </cell>
          <cell r="C18109" t="str">
            <v>un</v>
          </cell>
          <cell r="D18109">
            <v>31.56</v>
          </cell>
        </row>
        <row r="18110">
          <cell r="A18110" t="str">
            <v>15.020.0095-0</v>
          </cell>
          <cell r="B18110" t="str">
            <v>lampada de vapor metalico ovoide de 400w-220v.fornecimento e colocacao</v>
          </cell>
          <cell r="C18110" t="str">
            <v>un</v>
          </cell>
          <cell r="D18110">
            <v>33.15</v>
          </cell>
        </row>
        <row r="18111">
          <cell r="A18111" t="str">
            <v>15.020.0095-A</v>
          </cell>
          <cell r="B18111" t="str">
            <v>lampada de vapor metalico ovoide de 400w-220v.fornecimento e colocacao</v>
          </cell>
          <cell r="C18111" t="str">
            <v>un</v>
          </cell>
          <cell r="D18111">
            <v>32.729999999999997</v>
          </cell>
        </row>
        <row r="18112">
          <cell r="A18112" t="str">
            <v>15.020.0100-0</v>
          </cell>
          <cell r="B18112" t="str">
            <v>lampada de vapor metalico de 2000w-220v.fornecimento e coloc acao</v>
          </cell>
          <cell r="C18112" t="str">
            <v>un</v>
          </cell>
          <cell r="D18112">
            <v>223.49</v>
          </cell>
        </row>
        <row r="18113">
          <cell r="A18113" t="str">
            <v>15.020.0100-A</v>
          </cell>
          <cell r="B18113" t="str">
            <v>lampada de vapor metalico de 2000w-220v.fornecimento e coloc acao</v>
          </cell>
          <cell r="C18113" t="str">
            <v>un</v>
          </cell>
          <cell r="D18113">
            <v>223.07</v>
          </cell>
        </row>
        <row r="18114">
          <cell r="A18114" t="str">
            <v>15.020.0150-0</v>
          </cell>
          <cell r="B18114" t="str">
            <v>lampada led,bulbo,a60/dy,4,5w,100/240v,base e-27.forneciment o e colocacao</v>
          </cell>
          <cell r="C18114" t="str">
            <v>un</v>
          </cell>
          <cell r="D18114">
            <v>39.44</v>
          </cell>
        </row>
        <row r="18115">
          <cell r="A18115" t="str">
            <v>15.020.0150-A</v>
          </cell>
          <cell r="B18115" t="str">
            <v>lampada led,bulbo,a60/dy,4,5w,100/240v,base e-27.forneciment o e colocacao</v>
          </cell>
          <cell r="C18115" t="str">
            <v>un</v>
          </cell>
          <cell r="D18115">
            <v>39.340000000000003</v>
          </cell>
        </row>
        <row r="18116">
          <cell r="A18116" t="str">
            <v>15.020.0153-0</v>
          </cell>
          <cell r="B18116" t="str">
            <v>lampada led,bulbo,a60/dy,7w,100/240v,base e-27.fornecimento e colocacao</v>
          </cell>
          <cell r="C18116" t="str">
            <v>un</v>
          </cell>
          <cell r="D18116">
            <v>42.91</v>
          </cell>
        </row>
        <row r="18117">
          <cell r="A18117" t="str">
            <v>15.020.0153-A</v>
          </cell>
          <cell r="B18117" t="str">
            <v>lampada led,bulbo,a60/dy,7w,100/240v,base e-27.fornecimento e colocacao</v>
          </cell>
          <cell r="C18117" t="str">
            <v>un</v>
          </cell>
          <cell r="D18117">
            <v>42.81</v>
          </cell>
        </row>
        <row r="18118">
          <cell r="A18118" t="str">
            <v>15.020.0155-0</v>
          </cell>
          <cell r="B18118" t="str">
            <v>lampada led,bulbo,a60/dy,8w,100/240v,base e-27.fornecimento e colocacao</v>
          </cell>
          <cell r="C18118" t="str">
            <v>un</v>
          </cell>
          <cell r="D18118">
            <v>92.02</v>
          </cell>
        </row>
        <row r="18119">
          <cell r="A18119" t="str">
            <v>15.020.0155-A</v>
          </cell>
          <cell r="B18119" t="str">
            <v>lampada led,bulbo,a60/dy,8w,100/240v,base e-27.fornecimento e colocacao</v>
          </cell>
          <cell r="C18119" t="str">
            <v>un</v>
          </cell>
          <cell r="D18119">
            <v>91.92</v>
          </cell>
        </row>
        <row r="18120">
          <cell r="A18120" t="str">
            <v>15.020.0158-0</v>
          </cell>
          <cell r="B18120" t="str">
            <v>lampada led,bulbo,a60/dy,10,5w,100/240v,base e-26/e-27.forne cimento e colocacao</v>
          </cell>
          <cell r="C18120" t="str">
            <v>un</v>
          </cell>
          <cell r="D18120">
            <v>121.5</v>
          </cell>
        </row>
        <row r="18121">
          <cell r="A18121" t="str">
            <v>15.020.0158-A</v>
          </cell>
          <cell r="B18121" t="str">
            <v>lampada led,bulbo,a60/dy,10,5w,100/240v,base e-26/e-27.forne cimento e colocacao</v>
          </cell>
          <cell r="C18121" t="str">
            <v>un</v>
          </cell>
          <cell r="D18121">
            <v>121.4</v>
          </cell>
        </row>
        <row r="18122">
          <cell r="A18122" t="str">
            <v>15.020.0159-0</v>
          </cell>
          <cell r="B18122" t="str">
            <v>lampada led,bulbo,a60/omni,5w,110/220v,base e-27.forneciment o e colocacao</v>
          </cell>
          <cell r="C18122" t="str">
            <v>un</v>
          </cell>
          <cell r="D18122">
            <v>41.87</v>
          </cell>
        </row>
        <row r="18123">
          <cell r="A18123" t="str">
            <v>15.020.0159-A</v>
          </cell>
          <cell r="B18123" t="str">
            <v>lampada led,bulbo,a60/omni,5w,110/220v,base e-27.forneciment o e colocacao</v>
          </cell>
          <cell r="C18123" t="str">
            <v>un</v>
          </cell>
          <cell r="D18123">
            <v>41.77</v>
          </cell>
        </row>
        <row r="18124">
          <cell r="A18124" t="str">
            <v>15.020.0160-0</v>
          </cell>
          <cell r="B18124" t="str">
            <v>lampada led,bulbo,par 20,7w,120v,base e-27.fornecimento e co locacao</v>
          </cell>
          <cell r="C18124" t="str">
            <v>un</v>
          </cell>
          <cell r="D18124">
            <v>54.61</v>
          </cell>
        </row>
        <row r="18125">
          <cell r="A18125" t="str">
            <v>15.020.0160-A</v>
          </cell>
          <cell r="B18125" t="str">
            <v>lampada led,bulbo,par 20,7w,120v,base e-27.fornecimento e co locacao</v>
          </cell>
          <cell r="C18125" t="str">
            <v>un</v>
          </cell>
          <cell r="D18125">
            <v>54.51</v>
          </cell>
        </row>
        <row r="18126">
          <cell r="A18126" t="str">
            <v>15.020.0163-0</v>
          </cell>
          <cell r="B18126" t="str">
            <v>lampada led,bulbo,par 30,10w,120/220v/20d,base e-27.fornecim ento e colocacao</v>
          </cell>
          <cell r="C18126" t="str">
            <v>un</v>
          </cell>
          <cell r="D18126">
            <v>82.49</v>
          </cell>
        </row>
        <row r="18127">
          <cell r="A18127" t="str">
            <v>15.020.0163-A</v>
          </cell>
          <cell r="B18127" t="str">
            <v>lampada led,bulbo,par 30,10w,120/220v/20d,base e-27.fornecim ento e colocacao</v>
          </cell>
          <cell r="C18127" t="str">
            <v>un</v>
          </cell>
          <cell r="D18127">
            <v>82.39</v>
          </cell>
        </row>
        <row r="18128">
          <cell r="A18128" t="str">
            <v>15.020.0165-0</v>
          </cell>
          <cell r="B18128" t="str">
            <v>lampada led,bulbo,par 30,13w,120/220v,base e-27.fornecimento e colocacao</v>
          </cell>
          <cell r="C18128" t="str">
            <v>un</v>
          </cell>
          <cell r="D18128">
            <v>82.49</v>
          </cell>
        </row>
        <row r="18129">
          <cell r="A18129" t="str">
            <v>15.020.0165-A</v>
          </cell>
          <cell r="B18129" t="str">
            <v>lampada led,bulbo,par 30,13w,120/220v,base e-27.fornecimento e colocacao</v>
          </cell>
          <cell r="C18129" t="str">
            <v>un</v>
          </cell>
          <cell r="D18129">
            <v>82.39</v>
          </cell>
        </row>
        <row r="18130">
          <cell r="A18130" t="str">
            <v>15.020.0168-0</v>
          </cell>
          <cell r="B18130" t="str">
            <v>lampada led,bulbo,par 38,16w,120/220v,base e-27.fornecimento e colocacao</v>
          </cell>
          <cell r="C18130" t="str">
            <v>un</v>
          </cell>
          <cell r="D18130">
            <v>110.99</v>
          </cell>
        </row>
        <row r="18131">
          <cell r="A18131" t="str">
            <v>15.020.0168-A</v>
          </cell>
          <cell r="B18131" t="str">
            <v>lampada led,bulbo,par 38,16w,120/220v,base e-27.fornecimento e colocacao</v>
          </cell>
          <cell r="C18131" t="str">
            <v>un</v>
          </cell>
          <cell r="D18131">
            <v>110.89</v>
          </cell>
        </row>
        <row r="18132">
          <cell r="A18132" t="str">
            <v>15.020.0170-0</v>
          </cell>
          <cell r="B18132" t="str">
            <v>lampada led,tubular,tbdh-9w,100/240v.fornecimento e colocaca o</v>
          </cell>
          <cell r="C18132" t="str">
            <v>un</v>
          </cell>
          <cell r="D18132">
            <v>97.89</v>
          </cell>
        </row>
        <row r="18133">
          <cell r="A18133" t="str">
            <v>15.020.0170-A</v>
          </cell>
          <cell r="B18133" t="str">
            <v>lampada led,tubular,tbdh-9w,100/240v.fornecimento e colocaca o</v>
          </cell>
          <cell r="C18133" t="str">
            <v>un</v>
          </cell>
          <cell r="D18133">
            <v>97.79</v>
          </cell>
        </row>
        <row r="18134">
          <cell r="A18134" t="str">
            <v>15.020.0173-0</v>
          </cell>
          <cell r="B18134" t="str">
            <v>lampada led,tubular,tbdh-18w,100/240v.fornecimento e colocac ao</v>
          </cell>
          <cell r="C18134" t="str">
            <v>un</v>
          </cell>
          <cell r="D18134">
            <v>154.79</v>
          </cell>
        </row>
        <row r="18135">
          <cell r="A18135" t="str">
            <v>15.020.0173-A</v>
          </cell>
          <cell r="B18135" t="str">
            <v>lampada led,tubular,tbdh-18w,100/240v.fornecimento e colocac ao</v>
          </cell>
          <cell r="C18135" t="str">
            <v>un</v>
          </cell>
          <cell r="D18135">
            <v>154.69</v>
          </cell>
        </row>
        <row r="18136">
          <cell r="A18136" t="str">
            <v>15.020.0178-0</v>
          </cell>
          <cell r="B18136" t="str">
            <v>lampada led,dicroica mr16/dj 5w/12v.fornecimento e colocacao</v>
          </cell>
          <cell r="C18136" t="str">
            <v>un</v>
          </cell>
          <cell r="D18136">
            <v>37.630000000000003</v>
          </cell>
        </row>
        <row r="18137">
          <cell r="A18137" t="str">
            <v>15.020.0178-A</v>
          </cell>
          <cell r="B18137" t="str">
            <v>lampada led,dicroica mr16/dj 5w/12v.fornecimento e colocacao</v>
          </cell>
          <cell r="C18137" t="str">
            <v>un</v>
          </cell>
          <cell r="D18137">
            <v>37.53</v>
          </cell>
        </row>
        <row r="18138">
          <cell r="A18138" t="str">
            <v>15.020.9999-0</v>
          </cell>
          <cell r="B18138" t="str">
            <v>indice da familia</v>
          </cell>
          <cell r="C18138" t="str">
            <v/>
          </cell>
          <cell r="D18138">
            <v>2418</v>
          </cell>
        </row>
        <row r="18139">
          <cell r="A18139" t="str">
            <v>15.020.9999-A</v>
          </cell>
          <cell r="B18139" t="str">
            <v>indice da familia</v>
          </cell>
          <cell r="C18139" t="str">
            <v/>
          </cell>
          <cell r="D18139">
            <v>2351</v>
          </cell>
        </row>
        <row r="18140">
          <cell r="A18140" t="str">
            <v>15.021.9999-0</v>
          </cell>
          <cell r="B18140" t="str">
            <v>indice instalacao eletrica/hidro-sanitaria</v>
          </cell>
          <cell r="C18140" t="str">
            <v/>
          </cell>
          <cell r="D18140">
            <v>4642</v>
          </cell>
        </row>
        <row r="18141">
          <cell r="A18141" t="str">
            <v>15.021.9999-A</v>
          </cell>
          <cell r="B18141" t="str">
            <v>indice instalacao eletrica/hidro-sanitaria</v>
          </cell>
          <cell r="C18141" t="str">
            <v/>
          </cell>
          <cell r="D18141">
            <v>4219</v>
          </cell>
        </row>
        <row r="18142">
          <cell r="A18142" t="str">
            <v>15.023.9999-0</v>
          </cell>
          <cell r="B18142" t="str">
            <v>indice da familia</v>
          </cell>
          <cell r="C18142" t="str">
            <v/>
          </cell>
          <cell r="D18142">
            <v>4067</v>
          </cell>
        </row>
        <row r="18143">
          <cell r="A18143" t="str">
            <v>15.023.9999-A</v>
          </cell>
          <cell r="B18143" t="str">
            <v>indice da familia</v>
          </cell>
          <cell r="C18143" t="str">
            <v/>
          </cell>
          <cell r="D18143">
            <v>3626</v>
          </cell>
        </row>
        <row r="18144">
          <cell r="A18144" t="str">
            <v>15.028.0001-0</v>
          </cell>
          <cell r="B18144" t="str">
            <v>colocacao de reservatorio de fibrocimento,fibra de vidro ou semelhante de 250l,inclusive pecas de apoio em alvenaria e m adeira serrada,e flanges de ligacao hidraulica,exclusive for necimento do reservatorio</v>
          </cell>
          <cell r="C18144" t="str">
            <v>un</v>
          </cell>
          <cell r="D18144">
            <v>317.27</v>
          </cell>
        </row>
        <row r="18145">
          <cell r="A18145" t="str">
            <v>15.028.0001-A</v>
          </cell>
          <cell r="B18145" t="str">
            <v>colocacao de reservatorio de fibrocimento,fibra de vidro ou semelhante de 250l,inclusive pecas de apoio em alvenaria e m adeira serrada,e flanges de ligacao hidraulica,exclusive for necimento do reservatorio</v>
          </cell>
          <cell r="C18145" t="str">
            <v>un</v>
          </cell>
          <cell r="D18145">
            <v>279.42</v>
          </cell>
        </row>
        <row r="18146">
          <cell r="A18146" t="str">
            <v>15.028.0003-0</v>
          </cell>
          <cell r="B18146" t="str">
            <v>colocacao de reservatorio de fibrocimento,fibra de vidro ou semelhante de 300l,inclusive pecas de apoio em alvenaria e m adeira serrada e flanges de ligacao hidraulica,exclusive for necimento do reservatorio</v>
          </cell>
          <cell r="C18146" t="str">
            <v>un</v>
          </cell>
          <cell r="D18146">
            <v>331.28</v>
          </cell>
        </row>
        <row r="18147">
          <cell r="A18147" t="str">
            <v>15.028.0003-A</v>
          </cell>
          <cell r="B18147" t="str">
            <v>colocacao de reservatorio de fibrocimento,fibra de vidro ou semelhante de 300l,inclusive pecas de apoio em alvenaria e m adeira serrada e flanges de ligacao hidraulica,exclusive for necimento do reservatorio</v>
          </cell>
          <cell r="C18147" t="str">
            <v>un</v>
          </cell>
          <cell r="D18147">
            <v>291.64999999999998</v>
          </cell>
        </row>
        <row r="18148">
          <cell r="A18148" t="str">
            <v>15.028.0005-0</v>
          </cell>
          <cell r="B18148" t="str">
            <v>colocacao de reservatorio de fibrocimento,fibra de vidro ou semelhante de 500l,inclusive pecas de apoio em alvenaria e m adeira serrada,e flanges de ligacao hidraulica,exclusive for necimento do reservatorio</v>
          </cell>
          <cell r="C18148" t="str">
            <v>un</v>
          </cell>
          <cell r="D18148">
            <v>347.07</v>
          </cell>
        </row>
        <row r="18149">
          <cell r="A18149" t="str">
            <v>15.028.0005-A</v>
          </cell>
          <cell r="B18149" t="str">
            <v>colocacao de reservatorio de fibrocimento,fibra de vidro ou semelhante de 500l,inclusive pecas de apoio em alvenaria e m adeira serrada,e flanges de ligacao hidraulica,exclusive for necimento do reservatorio</v>
          </cell>
          <cell r="C18149" t="str">
            <v>un</v>
          </cell>
          <cell r="D18149">
            <v>305.64999999999998</v>
          </cell>
        </row>
        <row r="18150">
          <cell r="A18150" t="str">
            <v>15.028.0010-0</v>
          </cell>
          <cell r="B18150" t="str">
            <v>colocacao de reservatorio de fibrocimento,fibra de vidro ou semelhante com 1000l,inclusive pecas de apoio em alvenaria e madeira serrada,e flanges de ligacao hidraulica,exclusive f ornecimento do reservatorio</v>
          </cell>
          <cell r="C18150" t="str">
            <v>un</v>
          </cell>
          <cell r="D18150">
            <v>380.46</v>
          </cell>
        </row>
        <row r="18151">
          <cell r="A18151" t="str">
            <v>15.028.0010-A</v>
          </cell>
          <cell r="B18151" t="str">
            <v>colocacao de reservatorio de fibrocimento,fibra de vidro ou semelhante com 1000l,inclusive pecas de apoio em alvenaria e madeira serrada,e flanges de ligacao hidraulica,exclusive f ornecimento do reservatorio</v>
          </cell>
          <cell r="C18151" t="str">
            <v>un</v>
          </cell>
          <cell r="D18151">
            <v>335.48</v>
          </cell>
        </row>
        <row r="18152">
          <cell r="A18152" t="str">
            <v>15.028.0015-0</v>
          </cell>
          <cell r="B18152" t="str">
            <v>colocacao de reservatorio de fibrocimento,fibra de vidro ou semelhante de 1.500l,inclusive pecas de apoio em alvenaria e madeira serrada,e flanges de ligacao hidraulica,exclusive fo necimento do reservatorio</v>
          </cell>
          <cell r="C18152" t="str">
            <v>un</v>
          </cell>
          <cell r="D18152">
            <v>396.41</v>
          </cell>
        </row>
        <row r="18153">
          <cell r="A18153" t="str">
            <v>15.028.0015-A</v>
          </cell>
          <cell r="B18153" t="str">
            <v>colocacao de reservatorio de fibrocimento,fibra de vidro ou semelhante de 1.500l,inclusive pecas de apoio em alvenaria e madeira serrada,e flanges de ligacao hidraulica,exclusive fo necimento do reservatorio</v>
          </cell>
          <cell r="C18153" t="str">
            <v>un</v>
          </cell>
          <cell r="D18153">
            <v>349.65</v>
          </cell>
        </row>
        <row r="18154">
          <cell r="A18154" t="str">
            <v>15.028.0017-0</v>
          </cell>
          <cell r="B18154" t="str">
            <v>colocacao de reservatorio de fibrocimento,fibra de vidro ou semelhante de 2.000l,inclusive pecas de apoio em alvenaria e madeira serrada,e flanges de ligacao hidraulica,exclusive f ornecimento do reservatorio.</v>
          </cell>
          <cell r="C18154" t="str">
            <v>un</v>
          </cell>
          <cell r="D18154">
            <v>411.72</v>
          </cell>
        </row>
        <row r="18155">
          <cell r="A18155" t="str">
            <v>15.028.0017-A</v>
          </cell>
          <cell r="B18155" t="str">
            <v>colocacao de reservatorio de fibrocimento,fibra de vidro ou semelhante de 2.000l,inclusive pecas de apoio em alvenaria e madeira serrada,e flanges de ligacao hidraulica,exclusive f ornecimento do reservatorio.</v>
          </cell>
          <cell r="C18155" t="str">
            <v>un</v>
          </cell>
          <cell r="D18155">
            <v>363.18</v>
          </cell>
        </row>
        <row r="18156">
          <cell r="A18156" t="str">
            <v>15.028.0018-0</v>
          </cell>
          <cell r="B18156" t="str">
            <v>colocacao de reservatorio de fobrocimento,fibra de vidro ou semelhante de 2.500l,inclusive pecas de apoio em alvenaria e madeira serrada,e flanges de ligacao hidraulica,exclusive fornecimento do reservatorio.</v>
          </cell>
          <cell r="C18156" t="str">
            <v>un</v>
          </cell>
          <cell r="D18156">
            <v>439.87</v>
          </cell>
        </row>
        <row r="18157">
          <cell r="A18157" t="str">
            <v>15.028.0018-A</v>
          </cell>
          <cell r="B18157" t="str">
            <v>colocacao de reservatorio de fobrocimento,fibra de vidro ou semelhante de 2.500l,inclusive pecas de apoio em alvenaria e madeira serrada,e flanges de ligacao hidraulica,exclusive fornecimento do reservatorio.</v>
          </cell>
          <cell r="C18157" t="str">
            <v>un</v>
          </cell>
          <cell r="D18157">
            <v>387.57</v>
          </cell>
        </row>
        <row r="18158">
          <cell r="A18158" t="str">
            <v>15.028.0020-0</v>
          </cell>
          <cell r="B18158" t="str">
            <v>colocacao de reservatorio de fribrocimento,fibra de vidro ou semelhante de 3.000l,inclusive pecas de apoio em alvenaria e madeira serrada,e flanges de ligacao hidraulica,exclusive fornecimento do reservatorio</v>
          </cell>
          <cell r="C18158" t="str">
            <v>un</v>
          </cell>
          <cell r="D18158">
            <v>453.89</v>
          </cell>
        </row>
        <row r="18159">
          <cell r="A18159" t="str">
            <v>15.028.0020-A</v>
          </cell>
          <cell r="B18159" t="str">
            <v>colocacao de reservatorio de fribrocimento,fibra de vidro ou semelhante de 3.000l,inclusive pecas de apoio em alvenaria e madeira serrada,e flanges de ligacao hidraulica,exclusive fornecimento do reservatorio</v>
          </cell>
          <cell r="C18159" t="str">
            <v>un</v>
          </cell>
          <cell r="D18159">
            <v>399.8</v>
          </cell>
        </row>
        <row r="18160">
          <cell r="A18160" t="str">
            <v>15.028.0025-0</v>
          </cell>
          <cell r="B18160" t="str">
            <v>colocacao de reservatorio de fibrocimento,fibra de vidro ou semelhante de 5.000l,inclusive pecas de apoio em alvenaria e madeira serrada,e flanges de ligacao hidraulica,exclusive fo rnecimento do reservatorio</v>
          </cell>
          <cell r="C18160" t="str">
            <v>un</v>
          </cell>
          <cell r="D18160">
            <v>501.89</v>
          </cell>
        </row>
        <row r="18161">
          <cell r="A18161" t="str">
            <v>15.028.0025-A</v>
          </cell>
          <cell r="B18161" t="str">
            <v>colocacao de reservatorio de fibrocimento,fibra de vidro ou semelhante de 5.000l,inclusive pecas de apoio em alvenaria e madeira serrada,e flanges de ligacao hidraulica,exclusive fo rnecimento do reservatorio</v>
          </cell>
          <cell r="C18161" t="str">
            <v>un</v>
          </cell>
          <cell r="D18161">
            <v>442.26</v>
          </cell>
        </row>
        <row r="18162">
          <cell r="A18162" t="str">
            <v>15.028.9999-0</v>
          </cell>
          <cell r="B18162" t="str">
            <v>indice da familia</v>
          </cell>
          <cell r="C18162" t="str">
            <v/>
          </cell>
          <cell r="D18162">
            <v>4190</v>
          </cell>
        </row>
        <row r="18163">
          <cell r="A18163" t="str">
            <v>15.028.9999-A</v>
          </cell>
          <cell r="B18163" t="str">
            <v>indice da familia</v>
          </cell>
          <cell r="C18163" t="str">
            <v/>
          </cell>
          <cell r="D18163">
            <v>3700</v>
          </cell>
        </row>
        <row r="18164">
          <cell r="A18164" t="str">
            <v>15.029.0010-0</v>
          </cell>
          <cell r="B18164" t="str">
            <v>registro de gaveta,em bronze,com diametro de 1/2".fornecimen to e colocacao</v>
          </cell>
          <cell r="C18164" t="str">
            <v>un</v>
          </cell>
          <cell r="D18164">
            <v>31.69</v>
          </cell>
        </row>
        <row r="18165">
          <cell r="A18165" t="str">
            <v>15.029.0010-A</v>
          </cell>
          <cell r="B18165" t="str">
            <v>registro de gaveta,em bronze,com diametro de 1/2".fornecimen to e colocacao</v>
          </cell>
          <cell r="C18165" t="str">
            <v>un</v>
          </cell>
          <cell r="D18165">
            <v>29.55</v>
          </cell>
        </row>
        <row r="18166">
          <cell r="A18166" t="str">
            <v>15.029.0011-0</v>
          </cell>
          <cell r="B18166" t="str">
            <v>registro de gaveta,em bronze,com diametro de 3/4".fornecimen to e colocacao</v>
          </cell>
          <cell r="C18166" t="str">
            <v>un</v>
          </cell>
          <cell r="D18166">
            <v>32.729999999999997</v>
          </cell>
        </row>
        <row r="18167">
          <cell r="A18167" t="str">
            <v>15.029.0011-A</v>
          </cell>
          <cell r="B18167" t="str">
            <v>registro de gaveta,em bronze,com diametro de 3/4".fornecimen to e colocacao</v>
          </cell>
          <cell r="C18167" t="str">
            <v>un</v>
          </cell>
          <cell r="D18167">
            <v>30.59</v>
          </cell>
        </row>
        <row r="18168">
          <cell r="A18168" t="str">
            <v>15.029.0012-0</v>
          </cell>
          <cell r="B18168" t="str">
            <v>registro de gaveta,em bronze,com diametro de 1".fornecimento e colocacao</v>
          </cell>
          <cell r="C18168" t="str">
            <v>un</v>
          </cell>
          <cell r="D18168">
            <v>47.81</v>
          </cell>
        </row>
        <row r="18169">
          <cell r="A18169" t="str">
            <v>15.029.0012-A</v>
          </cell>
          <cell r="B18169" t="str">
            <v>registro de gaveta,em bronze,com diametro de 1".fornecimento e colocacao</v>
          </cell>
          <cell r="C18169" t="str">
            <v>un</v>
          </cell>
          <cell r="D18169">
            <v>45.67</v>
          </cell>
        </row>
        <row r="18170">
          <cell r="A18170" t="str">
            <v>15.029.0013-0</v>
          </cell>
          <cell r="B18170" t="str">
            <v>registro de gaveta,em bronze,com diametro de 1.1/4".fornecim ento e colocacao</v>
          </cell>
          <cell r="C18170" t="str">
            <v>un</v>
          </cell>
          <cell r="D18170">
            <v>56.25</v>
          </cell>
        </row>
        <row r="18171">
          <cell r="A18171" t="str">
            <v>15.029.0013-A</v>
          </cell>
          <cell r="B18171" t="str">
            <v>registro de gaveta,em bronze,com diametro de 1.1/4".fornecim ento e colocacao</v>
          </cell>
          <cell r="C18171" t="str">
            <v>un</v>
          </cell>
          <cell r="D18171">
            <v>54.11</v>
          </cell>
        </row>
        <row r="18172">
          <cell r="A18172" t="str">
            <v>15.029.0014-0</v>
          </cell>
          <cell r="B18172" t="str">
            <v>registro de gaveta,em bronze,com diametro de 1.1/2".fornecim ento e colocacao</v>
          </cell>
          <cell r="C18172" t="str">
            <v>un</v>
          </cell>
          <cell r="D18172">
            <v>70.150000000000006</v>
          </cell>
        </row>
        <row r="18173">
          <cell r="A18173" t="str">
            <v>15.029.0014-A</v>
          </cell>
          <cell r="B18173" t="str">
            <v>registro de gaveta,em bronze,com diametro de 1.1/2".fornecim ento e colocacao</v>
          </cell>
          <cell r="C18173" t="str">
            <v>un</v>
          </cell>
          <cell r="D18173">
            <v>67.66</v>
          </cell>
        </row>
        <row r="18174">
          <cell r="A18174" t="str">
            <v>15.029.0015-0</v>
          </cell>
          <cell r="B18174" t="str">
            <v>registro de gaveta,em bronze,com diametro de 2".fornecimento e colocacao</v>
          </cell>
          <cell r="C18174" t="str">
            <v>un</v>
          </cell>
          <cell r="D18174">
            <v>95.37</v>
          </cell>
        </row>
        <row r="18175">
          <cell r="A18175" t="str">
            <v>15.029.0015-A</v>
          </cell>
          <cell r="B18175" t="str">
            <v>registro de gaveta,em bronze,com diametro de 2".fornecimento e colocacao</v>
          </cell>
          <cell r="C18175" t="str">
            <v>un</v>
          </cell>
          <cell r="D18175">
            <v>92.88</v>
          </cell>
        </row>
        <row r="18176">
          <cell r="A18176" t="str">
            <v>15.029.0016-0</v>
          </cell>
          <cell r="B18176" t="str">
            <v>registro de gaveta,em bronze,com diametro de 2.1/2".fornecim ento e colocacao</v>
          </cell>
          <cell r="C18176" t="str">
            <v>un</v>
          </cell>
          <cell r="D18176">
            <v>173.06</v>
          </cell>
        </row>
        <row r="18177">
          <cell r="A18177" t="str">
            <v>15.029.0016-A</v>
          </cell>
          <cell r="B18177" t="str">
            <v>registro de gaveta,em bronze,com diametro de 2.1/2".fornecim ento e colocacao</v>
          </cell>
          <cell r="C18177" t="str">
            <v>un</v>
          </cell>
          <cell r="D18177">
            <v>170.21</v>
          </cell>
        </row>
        <row r="18178">
          <cell r="A18178" t="str">
            <v>15.029.0017-0</v>
          </cell>
          <cell r="B18178" t="str">
            <v>registro de gaveta,em bronze,com diametro de 3".fornecimento e colocacao</v>
          </cell>
          <cell r="C18178" t="str">
            <v>un</v>
          </cell>
          <cell r="D18178">
            <v>247.38</v>
          </cell>
        </row>
        <row r="18179">
          <cell r="A18179" t="str">
            <v>15.029.0017-A</v>
          </cell>
          <cell r="B18179" t="str">
            <v>registro de gaveta,em bronze,com diametro de 3".fornecimento e colocacao</v>
          </cell>
          <cell r="C18179" t="str">
            <v>un</v>
          </cell>
          <cell r="D18179">
            <v>244.53</v>
          </cell>
        </row>
        <row r="18180">
          <cell r="A18180" t="str">
            <v>15.029.0018-0</v>
          </cell>
          <cell r="B18180" t="str">
            <v>registro de gaveta,em bronze,com diametro de 4".fornecimento e colocacao</v>
          </cell>
          <cell r="C18180" t="str">
            <v>un</v>
          </cell>
          <cell r="D18180">
            <v>424.84</v>
          </cell>
        </row>
        <row r="18181">
          <cell r="A18181" t="str">
            <v>15.029.0018-A</v>
          </cell>
          <cell r="B18181" t="str">
            <v>registro de gaveta,em bronze,com diametro de 4".fornecimento e colocacao</v>
          </cell>
          <cell r="C18181" t="str">
            <v>un</v>
          </cell>
          <cell r="D18181">
            <v>421.28</v>
          </cell>
        </row>
        <row r="18182">
          <cell r="A18182" t="str">
            <v>15.029.0019-0</v>
          </cell>
          <cell r="B18182" t="str">
            <v>registro de esfera,em bronze,com diametro de 1/2".fornecimen to e colocacao</v>
          </cell>
          <cell r="C18182" t="str">
            <v>un</v>
          </cell>
          <cell r="D18182">
            <v>49.53</v>
          </cell>
        </row>
        <row r="18183">
          <cell r="A18183" t="str">
            <v>15.029.0019-A</v>
          </cell>
          <cell r="B18183" t="str">
            <v>registro de esfera,em bronze,com diametro de 1/2".fornecimen to e colocacao</v>
          </cell>
          <cell r="C18183" t="str">
            <v>un</v>
          </cell>
          <cell r="D18183">
            <v>47.39</v>
          </cell>
        </row>
        <row r="18184">
          <cell r="A18184" t="str">
            <v>15.029.0020-0</v>
          </cell>
          <cell r="B18184" t="str">
            <v>registro de esfera,em bronze,com diametro de 3/4".fornecimen to e colocacao</v>
          </cell>
          <cell r="C18184" t="str">
            <v>un</v>
          </cell>
          <cell r="D18184">
            <v>51.88</v>
          </cell>
        </row>
        <row r="18185">
          <cell r="A18185" t="str">
            <v>15.029.0020-A</v>
          </cell>
          <cell r="B18185" t="str">
            <v>registro de esfera,em bronze,com diametro de 3/4".fornecimen to e colocacao</v>
          </cell>
          <cell r="C18185" t="str">
            <v>un</v>
          </cell>
          <cell r="D18185">
            <v>49.74</v>
          </cell>
        </row>
        <row r="18186">
          <cell r="A18186" t="str">
            <v>15.029.0021-0</v>
          </cell>
          <cell r="B18186" t="str">
            <v>registro de esfera,em bronze,com diametro de 1".fornecimento e colocacao</v>
          </cell>
          <cell r="C18186" t="str">
            <v>un</v>
          </cell>
          <cell r="D18186">
            <v>54.79</v>
          </cell>
        </row>
        <row r="18187">
          <cell r="A18187" t="str">
            <v>15.029.0021-A</v>
          </cell>
          <cell r="B18187" t="str">
            <v>registro de esfera,em bronze,com diametro de 1".fornecimento e colocacao</v>
          </cell>
          <cell r="C18187" t="str">
            <v>un</v>
          </cell>
          <cell r="D18187">
            <v>52.65</v>
          </cell>
        </row>
        <row r="18188">
          <cell r="A18188" t="str">
            <v>15.029.0022-0</v>
          </cell>
          <cell r="B18188" t="str">
            <v>registro de esfera,em bronze,com diametro de 1.1/4".fornecim ento e colocacao</v>
          </cell>
          <cell r="C18188" t="str">
            <v>un</v>
          </cell>
          <cell r="D18188">
            <v>90.89</v>
          </cell>
        </row>
        <row r="18189">
          <cell r="A18189" t="str">
            <v>15.029.0022-A</v>
          </cell>
          <cell r="B18189" t="str">
            <v>registro de esfera,em bronze,com diametro de 1.1/4".fornecim ento e colocacao</v>
          </cell>
          <cell r="C18189" t="str">
            <v>un</v>
          </cell>
          <cell r="D18189">
            <v>88.75</v>
          </cell>
        </row>
        <row r="18190">
          <cell r="A18190" t="str">
            <v>15.029.0023-0</v>
          </cell>
          <cell r="B18190" t="str">
            <v>registro de esfera,em bronze,com diametro de 1.1/2".fornecim ento e colocacao</v>
          </cell>
          <cell r="C18190" t="str">
            <v>un</v>
          </cell>
          <cell r="D18190">
            <v>93.82</v>
          </cell>
        </row>
        <row r="18191">
          <cell r="A18191" t="str">
            <v>15.029.0023-A</v>
          </cell>
          <cell r="B18191" t="str">
            <v>registro de esfera,em bronze,com diametro de 1.1/2".fornecim ento e colocacao</v>
          </cell>
          <cell r="C18191" t="str">
            <v>un</v>
          </cell>
          <cell r="D18191">
            <v>91.33</v>
          </cell>
        </row>
        <row r="18192">
          <cell r="A18192" t="str">
            <v>15.029.0024-0</v>
          </cell>
          <cell r="B18192" t="str">
            <v>registro de esfera,em bronze,com diametro de 2".fornecimento e colocacao</v>
          </cell>
          <cell r="C18192" t="str">
            <v>un</v>
          </cell>
          <cell r="D18192">
            <v>126.43</v>
          </cell>
        </row>
        <row r="18193">
          <cell r="A18193" t="str">
            <v>15.029.0024-A</v>
          </cell>
          <cell r="B18193" t="str">
            <v>registro de esfera,em bronze,com diametro de 2".fornecimento e colocacao</v>
          </cell>
          <cell r="C18193" t="str">
            <v>un</v>
          </cell>
          <cell r="D18193">
            <v>123.94</v>
          </cell>
        </row>
        <row r="18194">
          <cell r="A18194" t="str">
            <v>15.029.0049-0</v>
          </cell>
          <cell r="B18194" t="str">
            <v>valvula de pe,em bronze,com diametro de 3/4".fornecimento e colocacao</v>
          </cell>
          <cell r="C18194" t="str">
            <v>un</v>
          </cell>
          <cell r="D18194">
            <v>38.43</v>
          </cell>
        </row>
        <row r="18195">
          <cell r="A18195" t="str">
            <v>15.029.0049-A</v>
          </cell>
          <cell r="B18195" t="str">
            <v>valvula de pe,em bronze,com diametro de 3/4".fornecimento e colocacao</v>
          </cell>
          <cell r="C18195" t="str">
            <v>un</v>
          </cell>
          <cell r="D18195">
            <v>36.29</v>
          </cell>
        </row>
        <row r="18196">
          <cell r="A18196" t="str">
            <v>15.029.0050-0</v>
          </cell>
          <cell r="B18196" t="str">
            <v>valvula de pe,em bronze,com diametro de 1".fornecimento e co locacao</v>
          </cell>
          <cell r="C18196" t="str">
            <v>un</v>
          </cell>
          <cell r="D18196">
            <v>45.42</v>
          </cell>
        </row>
        <row r="18197">
          <cell r="A18197" t="str">
            <v>15.029.0050-A</v>
          </cell>
          <cell r="B18197" t="str">
            <v>valvula de pe,em bronze,com diametro de 1".fornecimento e co locacao</v>
          </cell>
          <cell r="C18197" t="str">
            <v>un</v>
          </cell>
          <cell r="D18197">
            <v>43.28</v>
          </cell>
        </row>
        <row r="18198">
          <cell r="A18198" t="str">
            <v>15.029.0051-0</v>
          </cell>
          <cell r="B18198" t="str">
            <v>valvula de pe,em bronze,com diametro de 1.1/4".fornecimento e colocacao</v>
          </cell>
          <cell r="C18198" t="str">
            <v>un</v>
          </cell>
          <cell r="D18198">
            <v>58.4</v>
          </cell>
        </row>
        <row r="18199">
          <cell r="A18199" t="str">
            <v>15.029.0051-A</v>
          </cell>
          <cell r="B18199" t="str">
            <v>valvula de pe,em bronze,com diametro de 1.1/4".fornecimento e colocacao</v>
          </cell>
          <cell r="C18199" t="str">
            <v>un</v>
          </cell>
          <cell r="D18199">
            <v>56.26</v>
          </cell>
        </row>
        <row r="18200">
          <cell r="A18200" t="str">
            <v>15.029.0052-0</v>
          </cell>
          <cell r="B18200" t="str">
            <v>valvula de pe,em bronze,com diametro de 1.1/2".fornecimento e colocacao</v>
          </cell>
          <cell r="C18200" t="str">
            <v>un</v>
          </cell>
          <cell r="D18200">
            <v>71.52</v>
          </cell>
        </row>
        <row r="18201">
          <cell r="A18201" t="str">
            <v>15.029.0052-A</v>
          </cell>
          <cell r="B18201" t="str">
            <v>valvula de pe,em bronze,com diametro de 1.1/2".fornecimento e colocacao</v>
          </cell>
          <cell r="C18201" t="str">
            <v>un</v>
          </cell>
          <cell r="D18201">
            <v>69.03</v>
          </cell>
        </row>
        <row r="18202">
          <cell r="A18202" t="str">
            <v>15.029.0053-0</v>
          </cell>
          <cell r="B18202" t="str">
            <v>valvula de pe,em bronze,com diametro de 2".fornecimento e co locacao</v>
          </cell>
          <cell r="C18202" t="str">
            <v>un</v>
          </cell>
          <cell r="D18202">
            <v>91.02</v>
          </cell>
        </row>
        <row r="18203">
          <cell r="A18203" t="str">
            <v>15.029.0053-A</v>
          </cell>
          <cell r="B18203" t="str">
            <v>valvula de pe,em bronze,com diametro de 2".fornecimento e co locacao</v>
          </cell>
          <cell r="C18203" t="str">
            <v>un</v>
          </cell>
          <cell r="D18203">
            <v>88.53</v>
          </cell>
        </row>
        <row r="18204">
          <cell r="A18204" t="str">
            <v>15.029.0054-0</v>
          </cell>
          <cell r="B18204" t="str">
            <v>valvula de pe,em bronze,com diametro de 2.1/2".fornecimento e colocacao</v>
          </cell>
          <cell r="C18204" t="str">
            <v>un</v>
          </cell>
          <cell r="D18204">
            <v>133.08000000000001</v>
          </cell>
        </row>
        <row r="18205">
          <cell r="A18205" t="str">
            <v>15.029.0054-A</v>
          </cell>
          <cell r="B18205" t="str">
            <v>valvula de pe,em bronze,com diametro de 2.1/2".fornecimento e colocacao</v>
          </cell>
          <cell r="C18205" t="str">
            <v>un</v>
          </cell>
          <cell r="D18205">
            <v>130.22999999999999</v>
          </cell>
        </row>
        <row r="18206">
          <cell r="A18206" t="str">
            <v>15.029.0055-0</v>
          </cell>
          <cell r="B18206" t="str">
            <v>valvula de pe,em bronze,com diametro de 3".fornecimento e co locacao</v>
          </cell>
          <cell r="C18206" t="str">
            <v>un</v>
          </cell>
          <cell r="D18206">
            <v>203.53</v>
          </cell>
        </row>
        <row r="18207">
          <cell r="A18207" t="str">
            <v>15.029.0055-A</v>
          </cell>
          <cell r="B18207" t="str">
            <v>valvula de pe,em bronze,com diametro de 3".fornecimento e co locacao</v>
          </cell>
          <cell r="C18207" t="str">
            <v>un</v>
          </cell>
          <cell r="D18207">
            <v>200.68</v>
          </cell>
        </row>
        <row r="18208">
          <cell r="A18208" t="str">
            <v>15.029.0056-0</v>
          </cell>
          <cell r="B18208" t="str">
            <v>valvula de pe,em bronze,com diametro de 4".fornecimento e co locacao</v>
          </cell>
          <cell r="C18208" t="str">
            <v>un</v>
          </cell>
          <cell r="D18208">
            <v>372.89</v>
          </cell>
        </row>
        <row r="18209">
          <cell r="A18209" t="str">
            <v>15.029.0056-A</v>
          </cell>
          <cell r="B18209" t="str">
            <v>valvula de pe,em bronze,com diametro de 4".fornecimento e co locacao</v>
          </cell>
          <cell r="C18209" t="str">
            <v>un</v>
          </cell>
          <cell r="D18209">
            <v>369.33</v>
          </cell>
        </row>
        <row r="18210">
          <cell r="A18210" t="str">
            <v>15.029.0080-0</v>
          </cell>
          <cell r="B18210" t="str">
            <v>valvula de retencao vertical,em bronze,com diametro de 3/4". fornecimento e colocacao</v>
          </cell>
          <cell r="C18210" t="str">
            <v>un</v>
          </cell>
          <cell r="D18210">
            <v>39.47</v>
          </cell>
        </row>
        <row r="18211">
          <cell r="A18211" t="str">
            <v>15.029.0080-A</v>
          </cell>
          <cell r="B18211" t="str">
            <v>valvula de retencao vertical,em bronze,com diametro de 3/4". fornecimento e colocacao</v>
          </cell>
          <cell r="C18211" t="str">
            <v>un</v>
          </cell>
          <cell r="D18211">
            <v>37.33</v>
          </cell>
        </row>
        <row r="18212">
          <cell r="A18212" t="str">
            <v>15.029.0081-0</v>
          </cell>
          <cell r="B18212" t="str">
            <v>valvula de retencao vertical,em bronze,com diametro de 1".fo rnecimento e colocacao</v>
          </cell>
          <cell r="C18212" t="str">
            <v>un</v>
          </cell>
          <cell r="D18212">
            <v>45.17</v>
          </cell>
        </row>
        <row r="18213">
          <cell r="A18213" t="str">
            <v>15.029.0081-A</v>
          </cell>
          <cell r="B18213" t="str">
            <v>valvula de retencao vertical,em bronze,com diametro de 1".fo rnecimento e colocacao</v>
          </cell>
          <cell r="C18213" t="str">
            <v>un</v>
          </cell>
          <cell r="D18213">
            <v>43.03</v>
          </cell>
        </row>
        <row r="18214">
          <cell r="A18214" t="str">
            <v>15.029.0082-0</v>
          </cell>
          <cell r="B18214" t="str">
            <v>valvula de retencao vertical,em bronze,com diametro de 1.1/4 ".fornecimento e colocacao</v>
          </cell>
          <cell r="C18214" t="str">
            <v>un</v>
          </cell>
          <cell r="D18214">
            <v>65.400000000000006</v>
          </cell>
        </row>
        <row r="18215">
          <cell r="A18215" t="str">
            <v>15.029.0082-A</v>
          </cell>
          <cell r="B18215" t="str">
            <v>valvula de retencao vertical,em bronze,com diametro de 1.1/4 ".fornecimento e colocacao</v>
          </cell>
          <cell r="C18215" t="str">
            <v>un</v>
          </cell>
          <cell r="D18215">
            <v>63.26</v>
          </cell>
        </row>
        <row r="18216">
          <cell r="A18216" t="str">
            <v>15.029.0083-0</v>
          </cell>
          <cell r="B18216" t="str">
            <v>valvula de retencao vertical,em bronze,com diametro de 1.1/2 ".fornecimento e colocacao</v>
          </cell>
          <cell r="C18216" t="str">
            <v>un</v>
          </cell>
          <cell r="D18216">
            <v>76.22</v>
          </cell>
        </row>
        <row r="18217">
          <cell r="A18217" t="str">
            <v>15.029.0083-A</v>
          </cell>
          <cell r="B18217" t="str">
            <v>valvula de retencao vertical,em bronze,com diametro de 1.1/2 ".fornecimento e colocacao</v>
          </cell>
          <cell r="C18217" t="str">
            <v>un</v>
          </cell>
          <cell r="D18217">
            <v>73.73</v>
          </cell>
        </row>
        <row r="18218">
          <cell r="A18218" t="str">
            <v>15.029.0084-0</v>
          </cell>
          <cell r="B18218" t="str">
            <v>valvula de retencao vertical,em bronze,com diametro de 2".fo rnecimento e colocacao</v>
          </cell>
          <cell r="C18218" t="str">
            <v>un</v>
          </cell>
          <cell r="D18218">
            <v>98.13</v>
          </cell>
        </row>
        <row r="18219">
          <cell r="A18219" t="str">
            <v>15.029.0084-A</v>
          </cell>
          <cell r="B18219" t="str">
            <v>valvula de retencao vertical,em bronze,com diametro de 2".fo rnecimento e colocacao</v>
          </cell>
          <cell r="C18219" t="str">
            <v>un</v>
          </cell>
          <cell r="D18219">
            <v>95.64</v>
          </cell>
        </row>
        <row r="18220">
          <cell r="A18220" t="str">
            <v>15.029.0085-0</v>
          </cell>
          <cell r="B18220" t="str">
            <v>valvula de retencao vertical em bronze com diametro de 2.1/2 ".fornecimento e colocacao</v>
          </cell>
          <cell r="C18220" t="str">
            <v>un</v>
          </cell>
          <cell r="D18220">
            <v>154.01</v>
          </cell>
        </row>
        <row r="18221">
          <cell r="A18221" t="str">
            <v>15.029.0085-A</v>
          </cell>
          <cell r="B18221" t="str">
            <v>valvula de retencao vertical em bronze com diametro de 2.1/2 ".fornecimento e colocacao</v>
          </cell>
          <cell r="C18221" t="str">
            <v>un</v>
          </cell>
          <cell r="D18221">
            <v>151.16</v>
          </cell>
        </row>
        <row r="18222">
          <cell r="A18222" t="str">
            <v>15.029.0086-0</v>
          </cell>
          <cell r="B18222" t="str">
            <v>valvula de retencao vertical em bronze,com diametro de 3".fo rnecimento e colocacao</v>
          </cell>
          <cell r="C18222" t="str">
            <v>un</v>
          </cell>
          <cell r="D18222">
            <v>235.28</v>
          </cell>
        </row>
        <row r="18223">
          <cell r="A18223" t="str">
            <v>15.029.0086-A</v>
          </cell>
          <cell r="B18223" t="str">
            <v>valvula de retencao vertical em bronze,com diametro de 3".fo rnecimento e colocacao</v>
          </cell>
          <cell r="C18223" t="str">
            <v>un</v>
          </cell>
          <cell r="D18223">
            <v>232.43</v>
          </cell>
        </row>
        <row r="18224">
          <cell r="A18224" t="str">
            <v>15.029.0087-0</v>
          </cell>
          <cell r="B18224" t="str">
            <v>valvula de retencao vertical.em bronze,com diametro de 4".fo rnecimento e colocacao</v>
          </cell>
          <cell r="C18224" t="str">
            <v>un</v>
          </cell>
          <cell r="D18224">
            <v>382.86</v>
          </cell>
        </row>
        <row r="18225">
          <cell r="A18225" t="str">
            <v>15.029.0087-A</v>
          </cell>
          <cell r="B18225" t="str">
            <v>valvula de retencao vertical.em bronze,com diametro de 4".fo rnecimento e colocacao</v>
          </cell>
          <cell r="C18225" t="str">
            <v>un</v>
          </cell>
          <cell r="D18225">
            <v>379.3</v>
          </cell>
        </row>
        <row r="18226">
          <cell r="A18226" t="str">
            <v>15.029.0100-0</v>
          </cell>
          <cell r="B18226" t="str">
            <v>valvula de retencao horizontal,em bronze,com diametro de 3/4 ".fornecimento e colocacao</v>
          </cell>
          <cell r="C18226" t="str">
            <v>un</v>
          </cell>
          <cell r="D18226">
            <v>46.5</v>
          </cell>
        </row>
        <row r="18227">
          <cell r="A18227" t="str">
            <v>15.029.0100-A</v>
          </cell>
          <cell r="B18227" t="str">
            <v>valvula de retencao horizontal,em bronze,com diametro de 3/4 ".fornecimento e colocacao</v>
          </cell>
          <cell r="C18227" t="str">
            <v>un</v>
          </cell>
          <cell r="D18227">
            <v>44.36</v>
          </cell>
        </row>
        <row r="18228">
          <cell r="A18228" t="str">
            <v>15.029.0101-0</v>
          </cell>
          <cell r="B18228" t="str">
            <v>valvula de retencao horizontal,em bronze,com diametro de 1". fornecimento e colocacao</v>
          </cell>
          <cell r="C18228" t="str">
            <v>un</v>
          </cell>
          <cell r="D18228">
            <v>81.489999999999995</v>
          </cell>
        </row>
        <row r="18229">
          <cell r="A18229" t="str">
            <v>15.029.0101-A</v>
          </cell>
          <cell r="B18229" t="str">
            <v>valvula de retencao horizontal,em bronze,com diametro de 1". fornecimento e colocacao</v>
          </cell>
          <cell r="C18229" t="str">
            <v>un</v>
          </cell>
          <cell r="D18229">
            <v>79.349999999999994</v>
          </cell>
        </row>
        <row r="18230">
          <cell r="A18230" t="str">
            <v>15.029.0102-0</v>
          </cell>
          <cell r="B18230" t="str">
            <v>valvula de retencao horizontal,em bronze,com diametro de 1.1 /4".fornecimento e colocacao</v>
          </cell>
          <cell r="C18230" t="str">
            <v>un</v>
          </cell>
          <cell r="D18230">
            <v>103.35</v>
          </cell>
        </row>
        <row r="18231">
          <cell r="A18231" t="str">
            <v>15.029.0102-A</v>
          </cell>
          <cell r="B18231" t="str">
            <v>valvula de retencao horizontal,em bronze,com diametro de 1.1 /4".fornecimento e colocacao</v>
          </cell>
          <cell r="C18231" t="str">
            <v>un</v>
          </cell>
          <cell r="D18231">
            <v>101.21</v>
          </cell>
        </row>
        <row r="18232">
          <cell r="A18232" t="str">
            <v>15.029.0103-0</v>
          </cell>
          <cell r="B18232" t="str">
            <v>valvula de retencao horizontal,em bronze,com diametro de 1.1 /2".fornecimento e colocacao</v>
          </cell>
          <cell r="C18232" t="str">
            <v>un</v>
          </cell>
          <cell r="D18232">
            <v>157.77000000000001</v>
          </cell>
        </row>
        <row r="18233">
          <cell r="A18233" t="str">
            <v>15.029.0103-A</v>
          </cell>
          <cell r="B18233" t="str">
            <v>valvula de retencao horizontal,em bronze,com diametro de 1.1 /2".fornecimento e colocacao</v>
          </cell>
          <cell r="C18233" t="str">
            <v>un</v>
          </cell>
          <cell r="D18233">
            <v>155.28</v>
          </cell>
        </row>
        <row r="18234">
          <cell r="A18234" t="str">
            <v>15.029.0104-0</v>
          </cell>
          <cell r="B18234" t="str">
            <v>valvula de retencao horizontal,em bronze,com diametro de 2". fornecimento e colocacao</v>
          </cell>
          <cell r="C18234" t="str">
            <v>un</v>
          </cell>
          <cell r="D18234">
            <v>231.19</v>
          </cell>
        </row>
        <row r="18235">
          <cell r="A18235" t="str">
            <v>15.029.0104-A</v>
          </cell>
          <cell r="B18235" t="str">
            <v>valvula de retencao horizontal,em bronze,com diametro de 2". fornecimento e colocacao</v>
          </cell>
          <cell r="C18235" t="str">
            <v>un</v>
          </cell>
          <cell r="D18235">
            <v>228.7</v>
          </cell>
        </row>
        <row r="18236">
          <cell r="A18236" t="str">
            <v>15.029.0105-0</v>
          </cell>
          <cell r="B18236" t="str">
            <v>valvula de retencao horizontal,em bronze,com diametro de 2.1 /2".fornecimento e colocacao</v>
          </cell>
          <cell r="C18236" t="str">
            <v>un</v>
          </cell>
          <cell r="D18236">
            <v>236.29</v>
          </cell>
        </row>
        <row r="18237">
          <cell r="A18237" t="str">
            <v>15.029.0105-A</v>
          </cell>
          <cell r="B18237" t="str">
            <v>valvula de retencao horizontal,em bronze,com diametro de 2.1 /2".fornecimento e colocacao</v>
          </cell>
          <cell r="C18237" t="str">
            <v>un</v>
          </cell>
          <cell r="D18237">
            <v>233.44</v>
          </cell>
        </row>
        <row r="18238">
          <cell r="A18238" t="str">
            <v>15.029.0106-0</v>
          </cell>
          <cell r="B18238" t="str">
            <v>valvula de retencao horizontal,em bronze,com diametro de 3". fornecimento e colocacao</v>
          </cell>
          <cell r="C18238" t="str">
            <v>un</v>
          </cell>
          <cell r="D18238">
            <v>293.61</v>
          </cell>
        </row>
        <row r="18239">
          <cell r="A18239" t="str">
            <v>15.029.0106-A</v>
          </cell>
          <cell r="B18239" t="str">
            <v>valvula de retencao horizontal,em bronze,com diametro de 3". fornecimento e colocacao</v>
          </cell>
          <cell r="C18239" t="str">
            <v>un</v>
          </cell>
          <cell r="D18239">
            <v>290.76</v>
          </cell>
        </row>
        <row r="18240">
          <cell r="A18240" t="str">
            <v>15.029.0107-0</v>
          </cell>
          <cell r="B18240" t="str">
            <v>valvula de retencao horizontal,em bronze,com diametro de 4". fornecimento e colocacao</v>
          </cell>
          <cell r="C18240" t="str">
            <v>un</v>
          </cell>
          <cell r="D18240">
            <v>408.52</v>
          </cell>
        </row>
        <row r="18241">
          <cell r="A18241" t="str">
            <v>15.029.0107-A</v>
          </cell>
          <cell r="B18241" t="str">
            <v>valvula de retencao horizontal,em bronze,com diametro de 4". fornecimento e colocacao</v>
          </cell>
          <cell r="C18241" t="str">
            <v>un</v>
          </cell>
          <cell r="D18241">
            <v>404.96</v>
          </cell>
        </row>
        <row r="18242">
          <cell r="A18242" t="str">
            <v>15.029.9999-0</v>
          </cell>
          <cell r="B18242" t="str">
            <v>familia 15.029 registros.</v>
          </cell>
          <cell r="C18242" t="str">
            <v/>
          </cell>
          <cell r="D18242">
            <v>2790</v>
          </cell>
        </row>
        <row r="18243">
          <cell r="A18243" t="str">
            <v>15.029.9999-A</v>
          </cell>
          <cell r="B18243" t="str">
            <v>familia 15.029 registros.</v>
          </cell>
          <cell r="C18243" t="str">
            <v/>
          </cell>
          <cell r="D18243">
            <v>2708</v>
          </cell>
        </row>
        <row r="18244">
          <cell r="A18244" t="str">
            <v>15.030.0030-0</v>
          </cell>
          <cell r="B18244" t="str">
            <v>registro de esfera,em pvc,soldavel,com diametro de 20mm.forn ecimento e colocacao</v>
          </cell>
          <cell r="C18244" t="str">
            <v>un</v>
          </cell>
          <cell r="D18244">
            <v>25.54</v>
          </cell>
        </row>
        <row r="18245">
          <cell r="A18245" t="str">
            <v>15.030.0030-A</v>
          </cell>
          <cell r="B18245" t="str">
            <v>registro de esfera,em pvc,soldavel,com diametro de 20mm.forn ecimento e colocacao</v>
          </cell>
          <cell r="C18245" t="str">
            <v>un</v>
          </cell>
          <cell r="D18245">
            <v>23.4</v>
          </cell>
        </row>
        <row r="18246">
          <cell r="A18246" t="str">
            <v>15.030.0032-0</v>
          </cell>
          <cell r="B18246" t="str">
            <v>registro de esfera,em pvc,soldavel,com diametro de 25mm.forn ecimento e colocacao</v>
          </cell>
          <cell r="C18246" t="str">
            <v>un</v>
          </cell>
          <cell r="D18246">
            <v>27.15</v>
          </cell>
        </row>
        <row r="18247">
          <cell r="A18247" t="str">
            <v>15.030.0032-A</v>
          </cell>
          <cell r="B18247" t="str">
            <v>registro de esfera,em pvc,soldavel,com diametro de 25mm.forn ecimento e colocacao</v>
          </cell>
          <cell r="C18247" t="str">
            <v>un</v>
          </cell>
          <cell r="D18247">
            <v>25.01</v>
          </cell>
        </row>
        <row r="18248">
          <cell r="A18248" t="str">
            <v>15.030.0034-0</v>
          </cell>
          <cell r="B18248" t="str">
            <v>registro em esfera,em pvc,soldavel,com diametro de 32mm.forn ecimento e colocacao</v>
          </cell>
          <cell r="C18248" t="str">
            <v>un</v>
          </cell>
          <cell r="D18248">
            <v>30.08</v>
          </cell>
        </row>
        <row r="18249">
          <cell r="A18249" t="str">
            <v>15.030.0034-A</v>
          </cell>
          <cell r="B18249" t="str">
            <v>registro em esfera,em pvc,soldavel,com diametro de 32mm.forn ecimento e colocacao</v>
          </cell>
          <cell r="C18249" t="str">
            <v>un</v>
          </cell>
          <cell r="D18249">
            <v>27.94</v>
          </cell>
        </row>
        <row r="18250">
          <cell r="A18250" t="str">
            <v>15.030.0036-0</v>
          </cell>
          <cell r="B18250" t="str">
            <v>registro de esfera,em pvc,soldavel,com diametro de 40mm.forn ecimento e colocacao</v>
          </cell>
          <cell r="C18250" t="str">
            <v>un</v>
          </cell>
          <cell r="D18250">
            <v>37.75</v>
          </cell>
        </row>
        <row r="18251">
          <cell r="A18251" t="str">
            <v>15.030.0036-A</v>
          </cell>
          <cell r="B18251" t="str">
            <v>registro de esfera,em pvc,soldavel,com diametro de 40mm.forn ecimento e colocacao</v>
          </cell>
          <cell r="C18251" t="str">
            <v>un</v>
          </cell>
          <cell r="D18251">
            <v>35.26</v>
          </cell>
        </row>
        <row r="18252">
          <cell r="A18252" t="str">
            <v>15.030.0038-0</v>
          </cell>
          <cell r="B18252" t="str">
            <v>registro em esfera,em pvc,soldavel,com diametro de 50mm.forn ecimento e colocacao</v>
          </cell>
          <cell r="C18252" t="str">
            <v>un</v>
          </cell>
          <cell r="D18252">
            <v>42.79</v>
          </cell>
        </row>
        <row r="18253">
          <cell r="A18253" t="str">
            <v>15.030.0038-A</v>
          </cell>
          <cell r="B18253" t="str">
            <v>registro em esfera,em pvc,soldavel,com diametro de 50mm.forn ecimento e colocacao</v>
          </cell>
          <cell r="C18253" t="str">
            <v>un</v>
          </cell>
          <cell r="D18253">
            <v>40.299999999999997</v>
          </cell>
        </row>
        <row r="18254">
          <cell r="A18254" t="str">
            <v>15.030.0040-0</v>
          </cell>
          <cell r="B18254" t="str">
            <v>registro de esfera,em pvc,soldavel,com diametro de 60mm.forn ecimento e colocacao</v>
          </cell>
          <cell r="C18254" t="str">
            <v>un</v>
          </cell>
          <cell r="D18254">
            <v>59.91</v>
          </cell>
        </row>
        <row r="18255">
          <cell r="A18255" t="str">
            <v>15.030.0040-A</v>
          </cell>
          <cell r="B18255" t="str">
            <v>registro de esfera,em pvc,soldavel,com diametro de 60mm.forn ecimento e colocacao</v>
          </cell>
          <cell r="C18255" t="str">
            <v>un</v>
          </cell>
          <cell r="D18255">
            <v>57.42</v>
          </cell>
        </row>
        <row r="18256">
          <cell r="A18256" t="str">
            <v>15.030.0050-0</v>
          </cell>
          <cell r="B18256" t="str">
            <v>valvula de pe,com crivo em pvc,soldavel,com diametro de 25mm .fornecimento e colocacao</v>
          </cell>
          <cell r="C18256" t="str">
            <v>un</v>
          </cell>
          <cell r="D18256">
            <v>25.19</v>
          </cell>
        </row>
        <row r="18257">
          <cell r="A18257" t="str">
            <v>15.030.0050-A</v>
          </cell>
          <cell r="B18257" t="str">
            <v>valvula de pe,com crivo em pvc,soldavel,com diametro de 25mm .fornecimento e colocacao</v>
          </cell>
          <cell r="C18257" t="str">
            <v>un</v>
          </cell>
          <cell r="D18257">
            <v>23.05</v>
          </cell>
        </row>
        <row r="18258">
          <cell r="A18258" t="str">
            <v>15.030.0052-0</v>
          </cell>
          <cell r="B18258" t="str">
            <v>valvula de pe,com crivo em pvc,soldavel,com diametro de 32mm .fornecimento e colocacao</v>
          </cell>
          <cell r="C18258" t="str">
            <v>un</v>
          </cell>
          <cell r="D18258">
            <v>28.97</v>
          </cell>
        </row>
        <row r="18259">
          <cell r="A18259" t="str">
            <v>15.030.0052-A</v>
          </cell>
          <cell r="B18259" t="str">
            <v>valvula de pe,com crivo em pvc,soldavel,com diametro de 32mm .fornecimento e colocacao</v>
          </cell>
          <cell r="C18259" t="str">
            <v>un</v>
          </cell>
          <cell r="D18259">
            <v>26.83</v>
          </cell>
        </row>
        <row r="18260">
          <cell r="A18260" t="str">
            <v>15.030.0054-0</v>
          </cell>
          <cell r="B18260" t="str">
            <v>valvula de pe,com crivo em pvc,soldavel,com diametro de 40mm .fornecimento e colocacao</v>
          </cell>
          <cell r="C18260" t="str">
            <v>un</v>
          </cell>
          <cell r="D18260">
            <v>39.58</v>
          </cell>
        </row>
        <row r="18261">
          <cell r="A18261" t="str">
            <v>15.030.0054-A</v>
          </cell>
          <cell r="B18261" t="str">
            <v>valvula de pe,com crivo em pvc,soldavel,com diametro de 40mm .fornecimento e colocacao</v>
          </cell>
          <cell r="C18261" t="str">
            <v>un</v>
          </cell>
          <cell r="D18261">
            <v>37.090000000000003</v>
          </cell>
        </row>
        <row r="18262">
          <cell r="A18262" t="str">
            <v>15.030.0056-0</v>
          </cell>
          <cell r="B18262" t="str">
            <v>valvula de pe,com crivo em pvc,soldavel,com diametro de 50mm .fornecimento e colocacao</v>
          </cell>
          <cell r="C18262" t="str">
            <v>un</v>
          </cell>
          <cell r="D18262">
            <v>45.57</v>
          </cell>
        </row>
        <row r="18263">
          <cell r="A18263" t="str">
            <v>15.030.0056-A</v>
          </cell>
          <cell r="B18263" t="str">
            <v>valvula de pe,com crivo em pvc,soldavel,com diametro de 50mm .fornecimento e colocacao</v>
          </cell>
          <cell r="C18263" t="str">
            <v>un</v>
          </cell>
          <cell r="D18263">
            <v>43.08</v>
          </cell>
        </row>
        <row r="18264">
          <cell r="A18264" t="str">
            <v>15.030.0058-0</v>
          </cell>
          <cell r="B18264" t="str">
            <v>valvula de pe,com crivo em pvc,soldavel,com diametro de 60mm .fornecimento e colocacao</v>
          </cell>
          <cell r="C18264" t="str">
            <v>un</v>
          </cell>
          <cell r="D18264">
            <v>58.93</v>
          </cell>
        </row>
        <row r="18265">
          <cell r="A18265" t="str">
            <v>15.030.0058-A</v>
          </cell>
          <cell r="B18265" t="str">
            <v>valvula de pe,com crivo em pvc,soldavel,com diametro de 60mm .fornecimento e colocacao</v>
          </cell>
          <cell r="C18265" t="str">
            <v>un</v>
          </cell>
          <cell r="D18265">
            <v>56.44</v>
          </cell>
        </row>
        <row r="18266">
          <cell r="A18266" t="str">
            <v>15.030.0070-0</v>
          </cell>
          <cell r="B18266" t="str">
            <v>valvula de retencao vertical,em pvc,soldavel,com diametro de 25mm.fornecimento e colocacao</v>
          </cell>
          <cell r="C18266" t="str">
            <v>un</v>
          </cell>
          <cell r="D18266">
            <v>26.55</v>
          </cell>
        </row>
        <row r="18267">
          <cell r="A18267" t="str">
            <v>15.030.0070-A</v>
          </cell>
          <cell r="B18267" t="str">
            <v>valvula de retencao vertical,em pvc,soldavel,com diametro de 25mm.fornecimento e colocacao</v>
          </cell>
          <cell r="C18267" t="str">
            <v>un</v>
          </cell>
          <cell r="D18267">
            <v>24.41</v>
          </cell>
        </row>
        <row r="18268">
          <cell r="A18268" t="str">
            <v>15.030.0072-0</v>
          </cell>
          <cell r="B18268" t="str">
            <v>valvula de retencao vertical,em pvc,soldavel,com diametro de 32mm.fornecimento e colocacao</v>
          </cell>
          <cell r="C18268" t="str">
            <v>un</v>
          </cell>
          <cell r="D18268">
            <v>32.03</v>
          </cell>
        </row>
        <row r="18269">
          <cell r="A18269" t="str">
            <v>15.030.0072-A</v>
          </cell>
          <cell r="B18269" t="str">
            <v>valvula de retencao vertical,em pvc,soldavel,com diametro de 32mm.fornecimento e colocacao</v>
          </cell>
          <cell r="C18269" t="str">
            <v>un</v>
          </cell>
          <cell r="D18269">
            <v>29.89</v>
          </cell>
        </row>
        <row r="18270">
          <cell r="A18270" t="str">
            <v>15.030.0074-0</v>
          </cell>
          <cell r="B18270" t="str">
            <v>valvula de retencao vertical,em pvc,soldavel,com diametro de 40mm.fornecimento e colocacao</v>
          </cell>
          <cell r="C18270" t="str">
            <v>un</v>
          </cell>
          <cell r="D18270">
            <v>43.57</v>
          </cell>
        </row>
        <row r="18271">
          <cell r="A18271" t="str">
            <v>15.030.0074-A</v>
          </cell>
          <cell r="B18271" t="str">
            <v>valvula de retencao vertical,em pvc,soldavel,com diametro de 40mm.fornecimento e colocacao</v>
          </cell>
          <cell r="C18271" t="str">
            <v>un</v>
          </cell>
          <cell r="D18271">
            <v>41.08</v>
          </cell>
        </row>
        <row r="18272">
          <cell r="A18272" t="str">
            <v>15.030.0076-0</v>
          </cell>
          <cell r="B18272" t="str">
            <v>valvula de retencao vertical,em pvc,soldavel,com diametro de 50mm.fornecimento e colocacao</v>
          </cell>
          <cell r="C18272" t="str">
            <v>un</v>
          </cell>
          <cell r="D18272">
            <v>50.2</v>
          </cell>
        </row>
        <row r="18273">
          <cell r="A18273" t="str">
            <v>15.030.0076-A</v>
          </cell>
          <cell r="B18273" t="str">
            <v>valvula de retencao vertical,em pvc,soldavel,com diametro de 50mm.fornecimento e colocacao</v>
          </cell>
          <cell r="C18273" t="str">
            <v>un</v>
          </cell>
          <cell r="D18273">
            <v>47.71</v>
          </cell>
        </row>
        <row r="18274">
          <cell r="A18274" t="str">
            <v>15.030.0078-0</v>
          </cell>
          <cell r="B18274" t="str">
            <v>valvula de retencao vertical,em pvc,soldavel,com diametro de 60mm.fornecimento e colocacao</v>
          </cell>
          <cell r="C18274" t="str">
            <v>un</v>
          </cell>
          <cell r="D18274">
            <v>65.58</v>
          </cell>
        </row>
        <row r="18275">
          <cell r="A18275" t="str">
            <v>15.030.0078-A</v>
          </cell>
          <cell r="B18275" t="str">
            <v>valvula de retencao vertical,em pvc,soldavel,com diametro de 60mm.fornecimento e colocacao</v>
          </cell>
          <cell r="C18275" t="str">
            <v>un</v>
          </cell>
          <cell r="D18275">
            <v>63.09</v>
          </cell>
        </row>
        <row r="18276">
          <cell r="A18276" t="str">
            <v>15.030.0080-0</v>
          </cell>
          <cell r="B18276" t="str">
            <v>valvula de retencao horizontal,em pvc,soldavel,com diametro de 25mm.fornecimento e colocacao</v>
          </cell>
          <cell r="C18276" t="str">
            <v>un</v>
          </cell>
          <cell r="D18276">
            <v>26.55</v>
          </cell>
        </row>
        <row r="18277">
          <cell r="A18277" t="str">
            <v>15.030.0080-A</v>
          </cell>
          <cell r="B18277" t="str">
            <v>valvula de retencao horizontal,em pvc,soldavel,com diametro de 25mm.fornecimento e colocacao</v>
          </cell>
          <cell r="C18277" t="str">
            <v>un</v>
          </cell>
          <cell r="D18277">
            <v>24.41</v>
          </cell>
        </row>
        <row r="18278">
          <cell r="A18278" t="str">
            <v>15.030.0082-0</v>
          </cell>
          <cell r="B18278" t="str">
            <v>valvula de retencao horizontal,em pvc,soldavel,com diametro de 32mm.fornecimento e colocacao</v>
          </cell>
          <cell r="C18278" t="str">
            <v>un</v>
          </cell>
          <cell r="D18278">
            <v>32.03</v>
          </cell>
        </row>
        <row r="18279">
          <cell r="A18279" t="str">
            <v>15.030.0082-A</v>
          </cell>
          <cell r="B18279" t="str">
            <v>valvula de retencao horizontal,em pvc,soldavel,com diametro de 32mm.fornecimento e colocacao</v>
          </cell>
          <cell r="C18279" t="str">
            <v>un</v>
          </cell>
          <cell r="D18279">
            <v>29.89</v>
          </cell>
        </row>
        <row r="18280">
          <cell r="A18280" t="str">
            <v>15.030.0084-0</v>
          </cell>
          <cell r="B18280" t="str">
            <v>valvula de retencao horizontal,em pvc,soldavel,com diametro de 40mm.fornecimento e colocacao</v>
          </cell>
          <cell r="C18280" t="str">
            <v>un</v>
          </cell>
          <cell r="D18280">
            <v>43.57</v>
          </cell>
        </row>
        <row r="18281">
          <cell r="A18281" t="str">
            <v>15.030.0084-A</v>
          </cell>
          <cell r="B18281" t="str">
            <v>valvula de retencao horizontal,em pvc,soldavel,com diametro de 40mm.fornecimento e colocacao</v>
          </cell>
          <cell r="C18281" t="str">
            <v>un</v>
          </cell>
          <cell r="D18281">
            <v>41.08</v>
          </cell>
        </row>
        <row r="18282">
          <cell r="A18282" t="str">
            <v>15.030.0086-0</v>
          </cell>
          <cell r="B18282" t="str">
            <v>valvula de retencao horizontal,em pvc,soldavel,com diametro de 50mm.fornecimento e colocacao</v>
          </cell>
          <cell r="C18282" t="str">
            <v>un</v>
          </cell>
          <cell r="D18282">
            <v>50.2</v>
          </cell>
        </row>
        <row r="18283">
          <cell r="A18283" t="str">
            <v>15.030.0086-A</v>
          </cell>
          <cell r="B18283" t="str">
            <v>valvula de retencao horizontal,em pvc,soldavel,com diametro de 50mm.fornecimento e colocacao</v>
          </cell>
          <cell r="C18283" t="str">
            <v>un</v>
          </cell>
          <cell r="D18283">
            <v>47.71</v>
          </cell>
        </row>
        <row r="18284">
          <cell r="A18284" t="str">
            <v>15.030.0088-0</v>
          </cell>
          <cell r="B18284" t="str">
            <v>valvula de retencao horizontal,em pvc,soldavel,com diametro de 60mm.fornecimento e colocacao</v>
          </cell>
          <cell r="C18284" t="str">
            <v>un</v>
          </cell>
          <cell r="D18284">
            <v>65.58</v>
          </cell>
        </row>
        <row r="18285">
          <cell r="A18285" t="str">
            <v>15.030.0088-A</v>
          </cell>
          <cell r="B18285" t="str">
            <v>valvula de retencao horizontal,em pvc,soldavel,com diametro de 60mm.fornecimento e colocacao</v>
          </cell>
          <cell r="C18285" t="str">
            <v>un</v>
          </cell>
          <cell r="D18285">
            <v>63.09</v>
          </cell>
        </row>
        <row r="18286">
          <cell r="A18286" t="str">
            <v>15.031.0010-0</v>
          </cell>
          <cell r="B18286" t="str">
            <v>tubo de ferro galvanizado de 1/2",com costura,exclusive emen das,conexoes,abertura e fechamento de rasgo.fornecimento e a ssentamento</v>
          </cell>
          <cell r="C18286" t="str">
            <v>m</v>
          </cell>
          <cell r="D18286">
            <v>11.17</v>
          </cell>
        </row>
        <row r="18287">
          <cell r="A18287" t="str">
            <v>15.031.0010-A</v>
          </cell>
          <cell r="B18287" t="str">
            <v>tubo de ferro galvanizado de 1/2",com costura,exclusive emen das,conexoes,abertura e fechamento de rasgo.fornecimento e a ssentamento</v>
          </cell>
          <cell r="C18287" t="str">
            <v>m</v>
          </cell>
          <cell r="D18287">
            <v>10.76</v>
          </cell>
        </row>
        <row r="18288">
          <cell r="A18288" t="str">
            <v>15.031.0011-0</v>
          </cell>
          <cell r="B18288" t="str">
            <v>tubo de ferro galvanizado de 3/4",com costura,exclusive emen das,conexoes,abertura e fechamento de rasgo.fornecimento e a ssentamento</v>
          </cell>
          <cell r="C18288" t="str">
            <v>m</v>
          </cell>
          <cell r="D18288">
            <v>14.18</v>
          </cell>
        </row>
        <row r="18289">
          <cell r="A18289" t="str">
            <v>15.031.0011-A</v>
          </cell>
          <cell r="B18289" t="str">
            <v>tubo de ferro galvanizado de 3/4",com costura,exclusive emen das,conexoes,abertura e fechamento de rasgo.fornecimento e a ssentamento</v>
          </cell>
          <cell r="C18289" t="str">
            <v>m</v>
          </cell>
          <cell r="D18289">
            <v>13.69</v>
          </cell>
        </row>
        <row r="18290">
          <cell r="A18290" t="str">
            <v>15.031.0012-0</v>
          </cell>
          <cell r="B18290" t="str">
            <v>tubo de ferro galvanizado de 1",com costura,exclusive emenda s,conexoes,abertura e fechamento de rasgo.fornecimento e ass entamento</v>
          </cell>
          <cell r="C18290" t="str">
            <v>m</v>
          </cell>
          <cell r="D18290">
            <v>19.260000000000002</v>
          </cell>
        </row>
        <row r="18291">
          <cell r="A18291" t="str">
            <v>15.031.0012-A</v>
          </cell>
          <cell r="B18291" t="str">
            <v>tubo de ferro galvanizado de 1",com costura,exclusive emenda s,conexoes,abertura e fechamento de rasgo.fornecimento e ass entamento</v>
          </cell>
          <cell r="C18291" t="str">
            <v>m</v>
          </cell>
          <cell r="D18291">
            <v>18.68</v>
          </cell>
        </row>
        <row r="18292">
          <cell r="A18292" t="str">
            <v>15.031.0013-0</v>
          </cell>
          <cell r="B18292" t="str">
            <v>tubo de ferro galvanizado de 1.1/4",com costura,exclusive em endas,conexoes,abertura e fechamento de rasgo.fornecimento e assentamento</v>
          </cell>
          <cell r="C18292" t="str">
            <v>m</v>
          </cell>
          <cell r="D18292">
            <v>24.4</v>
          </cell>
        </row>
        <row r="18293">
          <cell r="A18293" t="str">
            <v>15.031.0013-A</v>
          </cell>
          <cell r="B18293" t="str">
            <v>tubo de ferro galvanizado de 1.1/4",com costura,exclusive em endas,conexoes,abertura e fechamento de rasgo.fornecimento e assentamento</v>
          </cell>
          <cell r="C18293" t="str">
            <v>m</v>
          </cell>
          <cell r="D18293">
            <v>23.76</v>
          </cell>
        </row>
        <row r="18294">
          <cell r="A18294" t="str">
            <v>15.031.0014-0</v>
          </cell>
          <cell r="B18294" t="str">
            <v>tubo de ferro galvanizado de 1.1/2",com costura,exclusive em endas,conexoes,abertura e fechamento de rasgo.fornecimento e assentamento</v>
          </cell>
          <cell r="C18294" t="str">
            <v>m</v>
          </cell>
          <cell r="D18294">
            <v>27.82</v>
          </cell>
        </row>
        <row r="18295">
          <cell r="A18295" t="str">
            <v>15.031.0014-A</v>
          </cell>
          <cell r="B18295" t="str">
            <v>tubo de ferro galvanizado de 1.1/2",com costura,exclusive em endas,conexoes,abertura e fechamento de rasgo.fornecimento e assentamento</v>
          </cell>
          <cell r="C18295" t="str">
            <v>m</v>
          </cell>
          <cell r="D18295">
            <v>27.07</v>
          </cell>
        </row>
        <row r="18296">
          <cell r="A18296" t="str">
            <v>15.031.0015-0</v>
          </cell>
          <cell r="B18296" t="str">
            <v>tubo de ferro galvanizado de 2",com costura,exclusive emenda s,conexoes,abertura e fechamento de rasgo.fornecimento e ass entamento</v>
          </cell>
          <cell r="C18296" t="str">
            <v>m</v>
          </cell>
          <cell r="D18296">
            <v>38.25</v>
          </cell>
        </row>
        <row r="18297">
          <cell r="A18297" t="str">
            <v>15.031.0015-A</v>
          </cell>
          <cell r="B18297" t="str">
            <v>tubo de ferro galvanizado de 2",com costura,exclusive emenda s,conexoes,abertura e fechamento de rasgo.fornecimento e ass entamento</v>
          </cell>
          <cell r="C18297" t="str">
            <v>m</v>
          </cell>
          <cell r="D18297">
            <v>37.36</v>
          </cell>
        </row>
        <row r="18298">
          <cell r="A18298" t="str">
            <v>15.031.0016-0</v>
          </cell>
          <cell r="B18298" t="str">
            <v>tubo de ferro galvanizado de 2.1/2",com costura,exclusive em endas,conexoes,abertura e fechamento de rasgo.fornecimento e assentamento</v>
          </cell>
          <cell r="C18298" t="str">
            <v>m</v>
          </cell>
          <cell r="D18298">
            <v>47.29</v>
          </cell>
        </row>
        <row r="18299">
          <cell r="A18299" t="str">
            <v>15.031.0016-A</v>
          </cell>
          <cell r="B18299" t="str">
            <v>tubo de ferro galvanizado de 2.1/2",com costura,exclusive em endas,conexoes,abertura e fechamento de rasgo.fornecimento e assentamento</v>
          </cell>
          <cell r="C18299" t="str">
            <v>m</v>
          </cell>
          <cell r="D18299">
            <v>46.3</v>
          </cell>
        </row>
        <row r="18300">
          <cell r="A18300" t="str">
            <v>15.031.0017-0</v>
          </cell>
          <cell r="B18300" t="str">
            <v>tubo de ferro galvanizado de 3",com costura,exclusive emenda s,conexoes,abertura e fechamento de rasgo.fornecimento e ass entamento</v>
          </cell>
          <cell r="C18300" t="str">
            <v>m</v>
          </cell>
          <cell r="D18300">
            <v>57.79</v>
          </cell>
        </row>
        <row r="18301">
          <cell r="A18301" t="str">
            <v>15.031.0017-A</v>
          </cell>
          <cell r="B18301" t="str">
            <v>tubo de ferro galvanizado de 3",com costura,exclusive emenda s,conexoes,abertura e fechamento de rasgo.fornecimento e ass entamento</v>
          </cell>
          <cell r="C18301" t="str">
            <v>m</v>
          </cell>
          <cell r="D18301">
            <v>56.72</v>
          </cell>
        </row>
        <row r="18302">
          <cell r="A18302" t="str">
            <v>15.031.0018-0</v>
          </cell>
          <cell r="B18302" t="str">
            <v>tubo de ferro galvanizado de 4",com costura,exclusive emenda s,conexoes,abertura e fechamento de rasgo.fornecimento e ass entamento</v>
          </cell>
          <cell r="C18302" t="str">
            <v>m</v>
          </cell>
          <cell r="D18302">
            <v>80.78</v>
          </cell>
        </row>
        <row r="18303">
          <cell r="A18303" t="str">
            <v>15.031.0018-A</v>
          </cell>
          <cell r="B18303" t="str">
            <v>tubo de ferro galvanizado de 4",com costura,exclusive emenda s,conexoes,abertura e fechamento de rasgo.fornecimento e ass entamento</v>
          </cell>
          <cell r="C18303" t="str">
            <v>m</v>
          </cell>
          <cell r="D18303">
            <v>79.53</v>
          </cell>
        </row>
        <row r="18304">
          <cell r="A18304" t="str">
            <v>15.031.0019-0</v>
          </cell>
          <cell r="B18304" t="str">
            <v>tubo de ferro galvanizado de 1/2",com costura,inclusive cone xoes e emendas,exclusive abertura e fechamento manual de ras go.fornecimento e assentamento</v>
          </cell>
          <cell r="C18304" t="str">
            <v>m</v>
          </cell>
          <cell r="D18304">
            <v>11.99</v>
          </cell>
        </row>
        <row r="18305">
          <cell r="A18305" t="str">
            <v>15.031.0019-A</v>
          </cell>
          <cell r="B18305" t="str">
            <v>tubo de ferro galvanizado de 1/2",com costura,inclusive cone xoes e emendas,exclusive abertura e fechamento manual de ras go.fornecimento e assentamento</v>
          </cell>
          <cell r="C18305" t="str">
            <v>m</v>
          </cell>
          <cell r="D18305">
            <v>11.58</v>
          </cell>
        </row>
        <row r="18306">
          <cell r="A18306" t="str">
            <v>15.031.0020-0</v>
          </cell>
          <cell r="B18306" t="str">
            <v>tubo de ferro galvanizado de 3/4",com costura,inclusive cone xoes e emendas,exclusive abertura e fechamento manual de ras go.fornecimento e assentamento</v>
          </cell>
          <cell r="C18306" t="str">
            <v>m</v>
          </cell>
          <cell r="D18306">
            <v>15.23</v>
          </cell>
        </row>
        <row r="18307">
          <cell r="A18307" t="str">
            <v>15.031.0020-A</v>
          </cell>
          <cell r="B18307" t="str">
            <v>tubo de ferro galvanizado de 3/4",com costura,inclusive cone xoes e emendas,exclusive abertura e fechamento manual de ras go.fornecimento e assentamento</v>
          </cell>
          <cell r="C18307" t="str">
            <v>m</v>
          </cell>
          <cell r="D18307">
            <v>14.73</v>
          </cell>
        </row>
        <row r="18308">
          <cell r="A18308" t="str">
            <v>15.031.0021-0</v>
          </cell>
          <cell r="B18308" t="str">
            <v>tubo de ferro galvanizado de 1",com costura,inclusive emenda s e conexoes,exclusive abertura e fechamento manual de rasgo .fornecimento e assentamento</v>
          </cell>
          <cell r="C18308" t="str">
            <v>m</v>
          </cell>
          <cell r="D18308">
            <v>20.75</v>
          </cell>
        </row>
        <row r="18309">
          <cell r="A18309" t="str">
            <v>15.031.0021-A</v>
          </cell>
          <cell r="B18309" t="str">
            <v>tubo de ferro galvanizado de 1",com costura,inclusive emenda s e conexoes,exclusive abertura e fechamento manual de rasgo .fornecimento e assentamento</v>
          </cell>
          <cell r="C18309" t="str">
            <v>m</v>
          </cell>
          <cell r="D18309">
            <v>20.18</v>
          </cell>
        </row>
        <row r="18310">
          <cell r="A18310" t="str">
            <v>15.031.0022-0</v>
          </cell>
          <cell r="B18310" t="str">
            <v>tubo de ferro galvanizado de 1.1/4",com costura,inclusive co nexoes e emendas,exclusive abertura e fechamento manual de r asgo.fornecimento e assentamento</v>
          </cell>
          <cell r="C18310" t="str">
            <v>m</v>
          </cell>
          <cell r="D18310">
            <v>26.36</v>
          </cell>
        </row>
        <row r="18311">
          <cell r="A18311" t="str">
            <v>15.031.0022-A</v>
          </cell>
          <cell r="B18311" t="str">
            <v>tubo de ferro galvanizado de 1.1/4",com costura,inclusive co nexoes e emendas,exclusive abertura e fechamento manual de r asgo.fornecimento e assentamento</v>
          </cell>
          <cell r="C18311" t="str">
            <v>m</v>
          </cell>
          <cell r="D18311">
            <v>25.72</v>
          </cell>
        </row>
        <row r="18312">
          <cell r="A18312" t="str">
            <v>15.031.0023-0</v>
          </cell>
          <cell r="B18312" t="str">
            <v>tubo de ferro galvanizado de 1.1/2",com costura,inclusive co nexoes e emendas,exclusive abertura e fechamento manual de r asgo.fornecimento e assentamento</v>
          </cell>
          <cell r="C18312" t="str">
            <v>m</v>
          </cell>
          <cell r="D18312">
            <v>30.04</v>
          </cell>
        </row>
        <row r="18313">
          <cell r="A18313" t="str">
            <v>15.031.0023-A</v>
          </cell>
          <cell r="B18313" t="str">
            <v>tubo de ferro galvanizado de 1.1/2",com costura,inclusive co nexoes e emendas,exclusive abertura e fechamento manual de r asgo.fornecimento e assentamento</v>
          </cell>
          <cell r="C18313" t="str">
            <v>m</v>
          </cell>
          <cell r="D18313">
            <v>29.29</v>
          </cell>
        </row>
        <row r="18314">
          <cell r="A18314" t="str">
            <v>15.031.0024-0</v>
          </cell>
          <cell r="B18314" t="str">
            <v>tubo de ferro galvanizado de 2",com costura,inclusive conexo es e emendas,exclusive abertura e fechamento manual de rasgo .fornecimento e assentamento</v>
          </cell>
          <cell r="C18314" t="str">
            <v>m</v>
          </cell>
          <cell r="D18314">
            <v>41.41</v>
          </cell>
        </row>
        <row r="18315">
          <cell r="A18315" t="str">
            <v>15.031.0024-A</v>
          </cell>
          <cell r="B18315" t="str">
            <v>tubo de ferro galvanizado de 2",com costura,inclusive conexo es e emendas,exclusive abertura e fechamento manual de rasgo .fornecimento e assentamento</v>
          </cell>
          <cell r="C18315" t="str">
            <v>m</v>
          </cell>
          <cell r="D18315">
            <v>40.520000000000003</v>
          </cell>
        </row>
        <row r="18316">
          <cell r="A18316" t="str">
            <v>15.031.0025-0</v>
          </cell>
          <cell r="B18316" t="str">
            <v>tubo de ferro galvanizado de 2.1/2",com costura,inclusive co nexoes e emendas,exclusive abertura e fechamento manual de r asgo.fornecimento e assentamento</v>
          </cell>
          <cell r="C18316" t="str">
            <v>m</v>
          </cell>
          <cell r="D18316">
            <v>51.28</v>
          </cell>
        </row>
        <row r="18317">
          <cell r="A18317" t="str">
            <v>15.031.0025-A</v>
          </cell>
          <cell r="B18317" t="str">
            <v>tubo de ferro galvanizado de 2.1/2",com costura,inclusive co nexoes e emendas,exclusive abertura e fechamento manual de r asgo.fornecimento e assentamento</v>
          </cell>
          <cell r="C18317" t="str">
            <v>m</v>
          </cell>
          <cell r="D18317">
            <v>50.28</v>
          </cell>
        </row>
        <row r="18318">
          <cell r="A18318" t="str">
            <v>15.031.0026-0</v>
          </cell>
          <cell r="B18318" t="str">
            <v>tubo de ferro galvanizado de 3",com costura,inclusive conexo es e emendas,exclusive abertura e fechamento manual de rasgo .fornecimento e assentamento</v>
          </cell>
          <cell r="C18318" t="str">
            <v>m</v>
          </cell>
          <cell r="D18318">
            <v>62.77</v>
          </cell>
        </row>
        <row r="18319">
          <cell r="A18319" t="str">
            <v>15.031.0026-A</v>
          </cell>
          <cell r="B18319" t="str">
            <v>tubo de ferro galvanizado de 3",com costura,inclusive conexo es e emendas,exclusive abertura e fechamento manual de rasgo .fornecimento e assentamento</v>
          </cell>
          <cell r="C18319" t="str">
            <v>m</v>
          </cell>
          <cell r="D18319">
            <v>61.7</v>
          </cell>
        </row>
        <row r="18320">
          <cell r="A18320" t="str">
            <v>15.031.0027-0</v>
          </cell>
          <cell r="B18320" t="str">
            <v>tubo de ferro galvanizado de 4",com costura,inclusive conexo es e emendas,exclusive abertura e fechamento manual de rasgo .fornecimento e assentamento</v>
          </cell>
          <cell r="C18320" t="str">
            <v>m</v>
          </cell>
          <cell r="D18320">
            <v>87.92</v>
          </cell>
        </row>
        <row r="18321">
          <cell r="A18321" t="str">
            <v>15.031.0027-A</v>
          </cell>
          <cell r="B18321" t="str">
            <v>tubo de ferro galvanizado de 4",com costura,inclusive conexo es e emendas,exclusive abertura e fechamento manual de rasgo .fornecimento e assentamento</v>
          </cell>
          <cell r="C18321" t="str">
            <v>m</v>
          </cell>
          <cell r="D18321">
            <v>86.68</v>
          </cell>
        </row>
        <row r="18322">
          <cell r="A18322" t="str">
            <v>15.031.9999-0</v>
          </cell>
          <cell r="B18322" t="str">
            <v>familia 15.031 tubos f.g c/ costura.</v>
          </cell>
          <cell r="C18322" t="str">
            <v/>
          </cell>
          <cell r="D18322">
            <v>3869</v>
          </cell>
        </row>
        <row r="18323">
          <cell r="A18323" t="str">
            <v>15.031.9999-A</v>
          </cell>
          <cell r="B18323" t="str">
            <v>familia 15.031 tubos f.g c/ costura.</v>
          </cell>
          <cell r="C18323" t="str">
            <v/>
          </cell>
          <cell r="D18323">
            <v>3767</v>
          </cell>
        </row>
        <row r="18324">
          <cell r="A18324" t="str">
            <v>15.032.9999-0</v>
          </cell>
          <cell r="B18324" t="str">
            <v>familia 15.032 ur p/conexoes.</v>
          </cell>
          <cell r="C18324" t="str">
            <v/>
          </cell>
          <cell r="D18324">
            <v>2095</v>
          </cell>
        </row>
        <row r="18325">
          <cell r="A18325" t="str">
            <v>15.032.9999-A</v>
          </cell>
          <cell r="B18325" t="str">
            <v>familia 15.032 ur p/conexoes.</v>
          </cell>
          <cell r="C18325" t="str">
            <v/>
          </cell>
          <cell r="D18325">
            <v>2095</v>
          </cell>
        </row>
        <row r="18326">
          <cell r="A18326" t="str">
            <v>15.033.9999-0</v>
          </cell>
          <cell r="B18326" t="str">
            <v>familia 15.033 tubos f.g.s/costura.</v>
          </cell>
          <cell r="C18326" t="str">
            <v/>
          </cell>
          <cell r="D18326">
            <v>4175</v>
          </cell>
        </row>
        <row r="18327">
          <cell r="A18327" t="str">
            <v>15.033.9999-A</v>
          </cell>
          <cell r="B18327" t="str">
            <v>familia 15.033 tubos f.g.s/costura.</v>
          </cell>
          <cell r="C18327" t="str">
            <v/>
          </cell>
          <cell r="D18327">
            <v>3997</v>
          </cell>
        </row>
        <row r="18328">
          <cell r="A18328" t="str">
            <v>15.034.0010-0</v>
          </cell>
          <cell r="B18328" t="str">
            <v>eletroduto de ferro galvanizado,tipo leve,diametro de 3/4",e xclusive luvas,curvas,abertura e fechamento de rasgo.forneci mento e assentamento</v>
          </cell>
          <cell r="C18328" t="str">
            <v>m</v>
          </cell>
          <cell r="D18328">
            <v>6.84</v>
          </cell>
        </row>
        <row r="18329">
          <cell r="A18329" t="str">
            <v>15.034.0010-A</v>
          </cell>
          <cell r="B18329" t="str">
            <v>eletroduto de ferro galvanizado,tipo leve,diametro de 3/4",e xclusive luvas,curvas,abertura e fechamento de rasgo.forneci mento e assentamento</v>
          </cell>
          <cell r="C18329" t="str">
            <v>m</v>
          </cell>
          <cell r="D18329">
            <v>6.34</v>
          </cell>
        </row>
        <row r="18330">
          <cell r="A18330" t="str">
            <v>15.034.0011-0</v>
          </cell>
          <cell r="B18330" t="str">
            <v>eletroduto de ferro galvanizado,tipo leve,diametro de 1",exc lusive luvas,curvas,abertura e fechamento de rasgo.fornecime nto e assentamento</v>
          </cell>
          <cell r="C18330" t="str">
            <v>m</v>
          </cell>
          <cell r="D18330">
            <v>11.39</v>
          </cell>
        </row>
        <row r="18331">
          <cell r="A18331" t="str">
            <v>15.034.0011-A</v>
          </cell>
          <cell r="B18331" t="str">
            <v>eletroduto de ferro galvanizado,tipo leve,diametro de 1",exc lusive luvas,curvas,abertura e fechamento de rasgo.fornecime nto e assentamento</v>
          </cell>
          <cell r="C18331" t="str">
            <v>m</v>
          </cell>
          <cell r="D18331">
            <v>10.82</v>
          </cell>
        </row>
        <row r="18332">
          <cell r="A18332" t="str">
            <v>15.034.0012-0</v>
          </cell>
          <cell r="B18332" t="str">
            <v>eletroduto de ferro galvanizado,tipo leve,diametro de 1.1/4" ,exclusive luvas,curvas,abertura e fechamento de rasgo.forne cimento e assentamento</v>
          </cell>
          <cell r="C18332" t="str">
            <v>m</v>
          </cell>
          <cell r="D18332">
            <v>14.13</v>
          </cell>
        </row>
        <row r="18333">
          <cell r="A18333" t="str">
            <v>15.034.0012-A</v>
          </cell>
          <cell r="B18333" t="str">
            <v>eletroduto de ferro galvanizado,tipo leve,diametro de 1.1/4" ,exclusive luvas,curvas,abertura e fechamento de rasgo.forne cimento e assentamento</v>
          </cell>
          <cell r="C18333" t="str">
            <v>m</v>
          </cell>
          <cell r="D18333">
            <v>13.49</v>
          </cell>
        </row>
        <row r="18334">
          <cell r="A18334" t="str">
            <v>15.034.0013-0</v>
          </cell>
          <cell r="B18334" t="str">
            <v>eletroduto de ferro galvanizado,tipo leve,diametro de 1.1/2" ,exclusive luvas,curvas,abertura e fechamento de rasgo.forne cimento e assentamento</v>
          </cell>
          <cell r="C18334" t="str">
            <v>m</v>
          </cell>
          <cell r="D18334">
            <v>15.23</v>
          </cell>
        </row>
        <row r="18335">
          <cell r="A18335" t="str">
            <v>15.034.0013-A</v>
          </cell>
          <cell r="B18335" t="str">
            <v>eletroduto de ferro galvanizado,tipo leve,diametro de 1.1/2" ,exclusive luvas,curvas,abertura e fechamento de rasgo.forne cimento e assentamento</v>
          </cell>
          <cell r="C18335" t="str">
            <v>m</v>
          </cell>
          <cell r="D18335">
            <v>14.48</v>
          </cell>
        </row>
        <row r="18336">
          <cell r="A18336" t="str">
            <v>15.034.0014-0</v>
          </cell>
          <cell r="B18336" t="str">
            <v>eletroduto de ferro galvanizado,tipo leve,diametro de 2",exc lusive luvas,curvas,abertura e fechamento de rasgo.fornecime nto e assentamento</v>
          </cell>
          <cell r="C18336" t="str">
            <v>m</v>
          </cell>
          <cell r="D18336">
            <v>19.23</v>
          </cell>
        </row>
        <row r="18337">
          <cell r="A18337" t="str">
            <v>15.034.0014-A</v>
          </cell>
          <cell r="B18337" t="str">
            <v>eletroduto de ferro galvanizado,tipo leve,diametro de 2",exc lusive luvas,curvas,abertura e fechamento de rasgo.fornecime nto e assentamento</v>
          </cell>
          <cell r="C18337" t="str">
            <v>m</v>
          </cell>
          <cell r="D18337">
            <v>18.34</v>
          </cell>
        </row>
        <row r="18338">
          <cell r="A18338" t="str">
            <v>15.034.0015-0</v>
          </cell>
          <cell r="B18338" t="str">
            <v>eletroduto de ferro galvanizado,tipo leve,diametro de 2.1/2" ,exclusive luvas,curvas,abertura e fechamento de rasgo.forne cimento e assentamento</v>
          </cell>
          <cell r="C18338" t="str">
            <v>m</v>
          </cell>
          <cell r="D18338">
            <v>25.33</v>
          </cell>
        </row>
        <row r="18339">
          <cell r="A18339" t="str">
            <v>15.034.0015-A</v>
          </cell>
          <cell r="B18339" t="str">
            <v>eletroduto de ferro galvanizado,tipo leve,diametro de 2.1/2" ,exclusive luvas,curvas,abertura e fechamento de rasgo.forne cimento e assentamento</v>
          </cell>
          <cell r="C18339" t="str">
            <v>m</v>
          </cell>
          <cell r="D18339">
            <v>24.33</v>
          </cell>
        </row>
        <row r="18340">
          <cell r="A18340" t="str">
            <v>15.034.0016-0</v>
          </cell>
          <cell r="B18340" t="str">
            <v>eletroduto de ferro galvanizado,tipo leve,diametro de 3",exc lusive luvas,curvas,abertura e fechamento de rasgo.fornecime nto e assentamento</v>
          </cell>
          <cell r="C18340" t="str">
            <v>m</v>
          </cell>
          <cell r="D18340">
            <v>28.56</v>
          </cell>
        </row>
        <row r="18341">
          <cell r="A18341" t="str">
            <v>15.034.0016-A</v>
          </cell>
          <cell r="B18341" t="str">
            <v>eletroduto de ferro galvanizado,tipo leve,diametro de 3",exc lusive luvas,curvas,abertura e fechamento de rasgo.fornecime nto e assentamento</v>
          </cell>
          <cell r="C18341" t="str">
            <v>m</v>
          </cell>
          <cell r="D18341">
            <v>27.49</v>
          </cell>
        </row>
        <row r="18342">
          <cell r="A18342" t="str">
            <v>15.034.0017-0</v>
          </cell>
          <cell r="B18342" t="str">
            <v>eletroduto de ferro galvanizado,tipo leve,diametro de 4",exc lusive luvas,curvas,abertura e fechamento de rasgo.fornecime nto e assentamento</v>
          </cell>
          <cell r="C18342" t="str">
            <v>m</v>
          </cell>
          <cell r="D18342">
            <v>69.319999999999993</v>
          </cell>
        </row>
        <row r="18343">
          <cell r="A18343" t="str">
            <v>15.034.0017-A</v>
          </cell>
          <cell r="B18343" t="str">
            <v>eletroduto de ferro galvanizado,tipo leve,diametro de 4",exc lusive luvas,curvas,abertura e fechamento de rasgo.fornecime nto e assentamento</v>
          </cell>
          <cell r="C18343" t="str">
            <v>m</v>
          </cell>
          <cell r="D18343">
            <v>68.08</v>
          </cell>
        </row>
        <row r="18344">
          <cell r="A18344" t="str">
            <v>15.034.0020-0</v>
          </cell>
          <cell r="B18344" t="str">
            <v>eletroduto de ferro galvanizado,tipo leve,diametro de 3/4",i nclusive conexoes e emendas,exclusive abertura e fechamento de rasgo.fornecimento e assentamento</v>
          </cell>
          <cell r="C18344" t="str">
            <v>m</v>
          </cell>
          <cell r="D18344">
            <v>7.15</v>
          </cell>
        </row>
        <row r="18345">
          <cell r="A18345" t="str">
            <v>15.034.0020-A</v>
          </cell>
          <cell r="B18345" t="str">
            <v>eletroduto de ferro galvanizado,tipo leve,diametro de 3/4",i nclusive conexoes e emendas,exclusive abertura e fechamento de rasgo.fornecimento e assentamento</v>
          </cell>
          <cell r="C18345" t="str">
            <v>m</v>
          </cell>
          <cell r="D18345">
            <v>6.65</v>
          </cell>
        </row>
        <row r="18346">
          <cell r="A18346" t="str">
            <v>15.034.0021-0</v>
          </cell>
          <cell r="B18346" t="str">
            <v>eletroduto de ferro galvanizado,tipo leve,diametro de 1",inc lusive conexoes e emendas,exclusive abertura e fechamento de rasgo.fornecimento e assentamento</v>
          </cell>
          <cell r="C18346" t="str">
            <v>m</v>
          </cell>
          <cell r="D18346">
            <v>12.11</v>
          </cell>
        </row>
        <row r="18347">
          <cell r="A18347" t="str">
            <v>15.034.0021-A</v>
          </cell>
          <cell r="B18347" t="str">
            <v>eletroduto de ferro galvanizado,tipo leve,diametro de 1",inc lusive conexoes e emendas,exclusive abertura e fechamento de rasgo.fornecimento e assentamento</v>
          </cell>
          <cell r="C18347" t="str">
            <v>m</v>
          </cell>
          <cell r="D18347">
            <v>11.54</v>
          </cell>
        </row>
        <row r="18348">
          <cell r="A18348" t="str">
            <v>15.034.0022-0</v>
          </cell>
          <cell r="B18348" t="str">
            <v>eletroduto de ferro galvanizado,tipo leve,diametro de 1.1/4" ,inclusive conexoes e emendas,exclusive abertura e fechament o de rasgo.fornecimento e assentamento</v>
          </cell>
          <cell r="C18348" t="str">
            <v>m</v>
          </cell>
          <cell r="D18348">
            <v>15.07</v>
          </cell>
        </row>
        <row r="18349">
          <cell r="A18349" t="str">
            <v>15.034.0022-A</v>
          </cell>
          <cell r="B18349" t="str">
            <v>eletroduto de ferro galvanizado,tipo leve,diametro de 1.1/4" ,inclusive conexoes e emendas,exclusive abertura e fechament o de rasgo.fornecimento e assentamento</v>
          </cell>
          <cell r="C18349" t="str">
            <v>m</v>
          </cell>
          <cell r="D18349">
            <v>14.42</v>
          </cell>
        </row>
        <row r="18350">
          <cell r="A18350" t="str">
            <v>15.034.0023-0</v>
          </cell>
          <cell r="B18350" t="str">
            <v>eletroduto de ferro galvanizado,tipo leve,diametro de 1.1/2" ,inclusive conexoes e emendas,exclusive abertura e fechament o de rasgo.fornecimento e assentamento</v>
          </cell>
          <cell r="C18350" t="str">
            <v>m</v>
          </cell>
          <cell r="D18350">
            <v>16.2</v>
          </cell>
        </row>
        <row r="18351">
          <cell r="A18351" t="str">
            <v>15.034.0023-A</v>
          </cell>
          <cell r="B18351" t="str">
            <v>eletroduto de ferro galvanizado,tipo leve,diametro de 1.1/2" ,inclusive conexoes e emendas,exclusive abertura e fechament o de rasgo.fornecimento e assentamento</v>
          </cell>
          <cell r="C18351" t="str">
            <v>m</v>
          </cell>
          <cell r="D18351">
            <v>15.45</v>
          </cell>
        </row>
        <row r="18352">
          <cell r="A18352" t="str">
            <v>15.034.0024-0</v>
          </cell>
          <cell r="B18352" t="str">
            <v>eletroduto de ferro galvanizado,tipo leve,diametro de 2",inc lusive conexoes e emendas,exclusive abertura e fechamento de rasgo.fornecimento e assentamento</v>
          </cell>
          <cell r="C18352" t="str">
            <v>m</v>
          </cell>
          <cell r="D18352">
            <v>20.49</v>
          </cell>
        </row>
        <row r="18353">
          <cell r="A18353" t="str">
            <v>15.034.0024-A</v>
          </cell>
          <cell r="B18353" t="str">
            <v>eletroduto de ferro galvanizado,tipo leve,diametro de 2",inc lusive conexoes e emendas,exclusive abertura e fechamento de rasgo.fornecimento e assentamento</v>
          </cell>
          <cell r="C18353" t="str">
            <v>m</v>
          </cell>
          <cell r="D18353">
            <v>19.600000000000001</v>
          </cell>
        </row>
        <row r="18354">
          <cell r="A18354" t="str">
            <v>15.034.0025-0</v>
          </cell>
          <cell r="B18354" t="str">
            <v>eletroduto de ferro galvanizado,tipo leve,diametro de 2.1/2" ,inclusive conexoes e emendas,exclusive abertura e fechament o de rasgo.fornecimento e assentamento</v>
          </cell>
          <cell r="C18354" t="str">
            <v>m</v>
          </cell>
          <cell r="D18354">
            <v>27.11</v>
          </cell>
        </row>
        <row r="18355">
          <cell r="A18355" t="str">
            <v>15.034.0025-A</v>
          </cell>
          <cell r="B18355" t="str">
            <v>eletroduto de ferro galvanizado,tipo leve,diametro de 2.1/2" ,inclusive conexoes e emendas,exclusive abertura e fechament o de rasgo.fornecimento e assentamento</v>
          </cell>
          <cell r="C18355" t="str">
            <v>m</v>
          </cell>
          <cell r="D18355">
            <v>26.12</v>
          </cell>
        </row>
        <row r="18356">
          <cell r="A18356" t="str">
            <v>15.034.0026-0</v>
          </cell>
          <cell r="B18356" t="str">
            <v>eletroduto de ferro galvanizado,tipo leve,diametro de 3",inc lusive conexoes e emendas,exclusive abertura e fechamento de rasgo.fornecimento e assentamento</v>
          </cell>
          <cell r="C18356" t="str">
            <v>m</v>
          </cell>
          <cell r="D18356">
            <v>30.61</v>
          </cell>
        </row>
        <row r="18357">
          <cell r="A18357" t="str">
            <v>15.034.0026-A</v>
          </cell>
          <cell r="B18357" t="str">
            <v>eletroduto de ferro galvanizado,tipo leve,diametro de 3",inc lusive conexoes e emendas,exclusive abertura e fechamento de rasgo.fornecimento e assentamento</v>
          </cell>
          <cell r="C18357" t="str">
            <v>m</v>
          </cell>
          <cell r="D18357">
            <v>29.54</v>
          </cell>
        </row>
        <row r="18358">
          <cell r="A18358" t="str">
            <v>15.034.0027-0</v>
          </cell>
          <cell r="B18358" t="str">
            <v>eletroduto de ferro galvanizado,tipo leve,diametro de 4",inc lusive conexoes e emendas,exclusive abertura e fechamento de rasgo.fornecimento e assentamento</v>
          </cell>
          <cell r="C18358" t="str">
            <v>m</v>
          </cell>
          <cell r="D18358">
            <v>75.319999999999993</v>
          </cell>
        </row>
        <row r="18359">
          <cell r="A18359" t="str">
            <v>15.034.0027-A</v>
          </cell>
          <cell r="B18359" t="str">
            <v>eletroduto de ferro galvanizado,tipo leve,diametro de 4",inc lusive conexoes e emendas,exclusive abertura e fechamento de rasgo.fornecimento e assentamento</v>
          </cell>
          <cell r="C18359" t="str">
            <v>m</v>
          </cell>
          <cell r="D18359">
            <v>74.069999999999993</v>
          </cell>
        </row>
        <row r="18360">
          <cell r="A18360" t="str">
            <v>15.034.9999-0</v>
          </cell>
          <cell r="B18360" t="str">
            <v>familia 15.034 eletroduto f.g.</v>
          </cell>
          <cell r="C18360" t="str">
            <v/>
          </cell>
          <cell r="D18360">
            <v>3408</v>
          </cell>
        </row>
        <row r="18361">
          <cell r="A18361" t="str">
            <v>15.034.9999-A</v>
          </cell>
          <cell r="B18361" t="str">
            <v>familia 15.034 eletroduto f.g.</v>
          </cell>
          <cell r="C18361" t="str">
            <v/>
          </cell>
          <cell r="D18361">
            <v>3259</v>
          </cell>
        </row>
        <row r="18362">
          <cell r="A18362" t="str">
            <v>15.035.0010-0</v>
          </cell>
          <cell r="B18362" t="str">
            <v>eletroduto de ferro galvanizado,tipo pesado,diametro de 1/2" ,exclusive luvas,curvas,abertura e fechamento de rasgo.forne cimento e assentamento</v>
          </cell>
          <cell r="C18362" t="str">
            <v>m</v>
          </cell>
          <cell r="D18362">
            <v>10.86</v>
          </cell>
        </row>
        <row r="18363">
          <cell r="A18363" t="str">
            <v>15.035.0010-A</v>
          </cell>
          <cell r="B18363" t="str">
            <v>eletroduto de ferro galvanizado,tipo pesado,diametro de 1/2" ,exclusive luvas,curvas,abertura e fechamento de rasgo.forne cimento e assentamento</v>
          </cell>
          <cell r="C18363" t="str">
            <v>m</v>
          </cell>
          <cell r="D18363">
            <v>10.45</v>
          </cell>
        </row>
        <row r="18364">
          <cell r="A18364" t="str">
            <v>15.035.0011-0</v>
          </cell>
          <cell r="B18364" t="str">
            <v>eletroduto de ferro galvanizado,tipo pesado,diametro de 3/4" ,exclusive luvas,curvas,abertura e fechamento de rasgo.forne cimento e assentamento</v>
          </cell>
          <cell r="C18364" t="str">
            <v>m</v>
          </cell>
          <cell r="D18364">
            <v>13.28</v>
          </cell>
        </row>
        <row r="18365">
          <cell r="A18365" t="str">
            <v>15.035.0011-A</v>
          </cell>
          <cell r="B18365" t="str">
            <v>eletroduto de ferro galvanizado,tipo pesado,diametro de 3/4" ,exclusive luvas,curvas,abertura e fechamento de rasgo.forne cimento e assentamento</v>
          </cell>
          <cell r="C18365" t="str">
            <v>m</v>
          </cell>
          <cell r="D18365">
            <v>12.78</v>
          </cell>
        </row>
        <row r="18366">
          <cell r="A18366" t="str">
            <v>15.035.0012-0</v>
          </cell>
          <cell r="B18366" t="str">
            <v>eletroduto de ferro galvanizado,tipo pesado,diametro de 1",e xclusive luvas,curvas,abertura e fechamento de rasgo.forneci mento e assentamento</v>
          </cell>
          <cell r="C18366" t="str">
            <v>m</v>
          </cell>
          <cell r="D18366">
            <v>15.66</v>
          </cell>
        </row>
        <row r="18367">
          <cell r="A18367" t="str">
            <v>15.035.0012-A</v>
          </cell>
          <cell r="B18367" t="str">
            <v>eletroduto de ferro galvanizado,tipo pesado,diametro de 1",e xclusive luvas,curvas,abertura e fechamento de rasgo.forneci mento e assentamento</v>
          </cell>
          <cell r="C18367" t="str">
            <v>m</v>
          </cell>
          <cell r="D18367">
            <v>15.09</v>
          </cell>
        </row>
        <row r="18368">
          <cell r="A18368" t="str">
            <v>15.035.0013-0</v>
          </cell>
          <cell r="B18368" t="str">
            <v>eletroduto de ferro galvanizado,tipo pesado,diametro de 1.1/ 4",exclusive luvas,curvas,abertura e fechamento de rasgo.for necimento e assentamento</v>
          </cell>
          <cell r="C18368" t="str">
            <v>m</v>
          </cell>
          <cell r="D18368">
            <v>16.79</v>
          </cell>
        </row>
        <row r="18369">
          <cell r="A18369" t="str">
            <v>15.035.0013-A</v>
          </cell>
          <cell r="B18369" t="str">
            <v>eletroduto de ferro galvanizado,tipo pesado,diametro de 1.1/ 4",exclusive luvas,curvas,abertura e fechamento de rasgo.for necimento e assentamento</v>
          </cell>
          <cell r="C18369" t="str">
            <v>m</v>
          </cell>
          <cell r="D18369">
            <v>16.149999999999999</v>
          </cell>
        </row>
        <row r="18370">
          <cell r="A18370" t="str">
            <v>15.035.0014-0</v>
          </cell>
          <cell r="B18370" t="str">
            <v>eletroduto de ferro galvanizado,tipo pesado,diametro de 1.1/ 2",exclusive luvas,curvas,abertura e fechamento de rasgo.for necimento e assentamento</v>
          </cell>
          <cell r="C18370" t="str">
            <v>m</v>
          </cell>
          <cell r="D18370">
            <v>22.33</v>
          </cell>
        </row>
        <row r="18371">
          <cell r="A18371" t="str">
            <v>15.035.0014-A</v>
          </cell>
          <cell r="B18371" t="str">
            <v>eletroduto de ferro galvanizado,tipo pesado,diametro de 1.1/ 2",exclusive luvas,curvas,abertura e fechamento de rasgo.for necimento e assentamento</v>
          </cell>
          <cell r="C18371" t="str">
            <v>m</v>
          </cell>
          <cell r="D18371">
            <v>21.59</v>
          </cell>
        </row>
        <row r="18372">
          <cell r="A18372" t="str">
            <v>15.035.0015-0</v>
          </cell>
          <cell r="B18372" t="str">
            <v>eletroduto de ferro galvanizado,tipo pesado,diametro de 2",e xclusive luvas,curvas,abertura e fechamento de rasgo.forneci mento e assentamento</v>
          </cell>
          <cell r="C18372" t="str">
            <v>m</v>
          </cell>
          <cell r="D18372">
            <v>25.68</v>
          </cell>
        </row>
        <row r="18373">
          <cell r="A18373" t="str">
            <v>15.035.0015-A</v>
          </cell>
          <cell r="B18373" t="str">
            <v>eletroduto de ferro galvanizado,tipo pesado,diametro de 2",e xclusive luvas,curvas,abertura e fechamento de rasgo.forneci mento e assentamento</v>
          </cell>
          <cell r="C18373" t="str">
            <v>m</v>
          </cell>
          <cell r="D18373">
            <v>24.79</v>
          </cell>
        </row>
        <row r="18374">
          <cell r="A18374" t="str">
            <v>15.035.0016-0</v>
          </cell>
          <cell r="B18374" t="str">
            <v>eletroduto de ferro galvanizado,tipo pesado,diametro de 2.1/ 2",exclusive luvas,curvas,abertura e fechamento de rasgo.for necimento e assentamento</v>
          </cell>
          <cell r="C18374" t="str">
            <v>m</v>
          </cell>
          <cell r="D18374">
            <v>34.19</v>
          </cell>
        </row>
        <row r="18375">
          <cell r="A18375" t="str">
            <v>15.035.0016-A</v>
          </cell>
          <cell r="B18375" t="str">
            <v>eletroduto de ferro galvanizado,tipo pesado,diametro de 2.1/ 2",exclusive luvas,curvas,abertura e fechamento de rasgo.for necimento e assentamento</v>
          </cell>
          <cell r="C18375" t="str">
            <v>m</v>
          </cell>
          <cell r="D18375">
            <v>33.229999999999997</v>
          </cell>
        </row>
        <row r="18376">
          <cell r="A18376" t="str">
            <v>15.035.0017-0</v>
          </cell>
          <cell r="B18376" t="str">
            <v>eletroduto de ferro galvanizado,tipo pesado,diametro de 3",e xclusive luvas,curvas,abertura e fechamento de rasgo.forneci mento e assentamento</v>
          </cell>
          <cell r="C18376" t="str">
            <v>m</v>
          </cell>
          <cell r="D18376">
            <v>60.3</v>
          </cell>
        </row>
        <row r="18377">
          <cell r="A18377" t="str">
            <v>15.035.0017-A</v>
          </cell>
          <cell r="B18377" t="str">
            <v>eletroduto de ferro galvanizado,tipo pesado,diametro de 3",e xclusive luvas,curvas,abertura e fechamento de rasgo.forneci mento e assentamento</v>
          </cell>
          <cell r="C18377" t="str">
            <v>m</v>
          </cell>
          <cell r="D18377">
            <v>59.23</v>
          </cell>
        </row>
        <row r="18378">
          <cell r="A18378" t="str">
            <v>15.035.0020-0</v>
          </cell>
          <cell r="B18378" t="str">
            <v>eletroduto pesado,diametro de 1/2",inclusive conexoes e emen das,exclusive abertura e fechamento de rasgo.fornecimento e assentamento</v>
          </cell>
          <cell r="C18378" t="str">
            <v>m</v>
          </cell>
          <cell r="D18378">
            <v>11.64</v>
          </cell>
        </row>
        <row r="18379">
          <cell r="A18379" t="str">
            <v>15.035.0020-A</v>
          </cell>
          <cell r="B18379" t="str">
            <v>eletroduto pesado,diametro de 1/2",inclusive conexoes e emen das,exclusive abertura e fechamento de rasgo.fornecimento e assentamento</v>
          </cell>
          <cell r="C18379" t="str">
            <v>m</v>
          </cell>
          <cell r="D18379">
            <v>11.23</v>
          </cell>
        </row>
        <row r="18380">
          <cell r="A18380" t="str">
            <v>15.035.0021-0</v>
          </cell>
          <cell r="B18380" t="str">
            <v>eletroduto pesado,diametro de 3/4",inclusive conexoes e emen das,exclusive abertura e fechamento de rasgo.fornecimento e assentamento</v>
          </cell>
          <cell r="C18380" t="str">
            <v>m</v>
          </cell>
          <cell r="D18380">
            <v>14.24</v>
          </cell>
        </row>
        <row r="18381">
          <cell r="A18381" t="str">
            <v>15.035.0021-A</v>
          </cell>
          <cell r="B18381" t="str">
            <v>eletroduto pesado,diametro de 3/4",inclusive conexoes e emen das,exclusive abertura e fechamento de rasgo.fornecimento e assentamento</v>
          </cell>
          <cell r="C18381" t="str">
            <v>m</v>
          </cell>
          <cell r="D18381">
            <v>13.74</v>
          </cell>
        </row>
        <row r="18382">
          <cell r="A18382" t="str">
            <v>15.035.0022-0</v>
          </cell>
          <cell r="B18382" t="str">
            <v>eletroduto pesado,diametro de 1",inclusive conexoes e emenda s,exclusive abertura e fechamento de rasgo.fornecimento e as sentamento</v>
          </cell>
          <cell r="C18382" t="str">
            <v>m</v>
          </cell>
          <cell r="D18382">
            <v>16.8</v>
          </cell>
        </row>
        <row r="18383">
          <cell r="A18383" t="str">
            <v>15.035.0022-A</v>
          </cell>
          <cell r="B18383" t="str">
            <v>eletroduto pesado,diametro de 1",inclusive conexoes e emenda s,exclusive abertura e fechamento de rasgo.fornecimento e as sentamento</v>
          </cell>
          <cell r="C18383" t="str">
            <v>m</v>
          </cell>
          <cell r="D18383">
            <v>16.23</v>
          </cell>
        </row>
        <row r="18384">
          <cell r="A18384" t="str">
            <v>15.035.0023-0</v>
          </cell>
          <cell r="B18384" t="str">
            <v>eletroduto pesado,diametro de 1.1/4",inclusive conexoes e em endas,exclusive abertura e fechamento de rasgo.fornecimento e assentamento</v>
          </cell>
          <cell r="C18384" t="str">
            <v>m</v>
          </cell>
          <cell r="D18384">
            <v>17.98</v>
          </cell>
        </row>
        <row r="18385">
          <cell r="A18385" t="str">
            <v>15.035.0023-A</v>
          </cell>
          <cell r="B18385" t="str">
            <v>eletroduto pesado,diametro de 1.1/4",inclusive conexoes e em endas,exclusive abertura e fechamento de rasgo.fornecimento e assentamento</v>
          </cell>
          <cell r="C18385" t="str">
            <v>m</v>
          </cell>
          <cell r="D18385">
            <v>17.34</v>
          </cell>
        </row>
        <row r="18386">
          <cell r="A18386" t="str">
            <v>15.035.0024-0</v>
          </cell>
          <cell r="B18386" t="str">
            <v>eletroduto pesado,diametro de 1.1/2",inclusive conexoes e em endas,exclusive abertura e fechamento de rasgo.fornecimento e assentamento</v>
          </cell>
          <cell r="C18386" t="str">
            <v>m</v>
          </cell>
          <cell r="D18386">
            <v>24.01</v>
          </cell>
        </row>
        <row r="18387">
          <cell r="A18387" t="str">
            <v>15.035.0024-A</v>
          </cell>
          <cell r="B18387" t="str">
            <v>eletroduto pesado,diametro de 1.1/2",inclusive conexoes e em endas,exclusive abertura e fechamento de rasgo.fornecimento e assentamento</v>
          </cell>
          <cell r="C18387" t="str">
            <v>m</v>
          </cell>
          <cell r="D18387">
            <v>23.26</v>
          </cell>
        </row>
        <row r="18388">
          <cell r="A18388" t="str">
            <v>15.035.0025-0</v>
          </cell>
          <cell r="B18388" t="str">
            <v>eletroduto pesado,diametro de 2",inclusive conexoes e emenda s,exclusive abertura e fechamento de rasgo.fornecimento e as sentamento</v>
          </cell>
          <cell r="C18388" t="str">
            <v>m</v>
          </cell>
          <cell r="D18388">
            <v>27.58</v>
          </cell>
        </row>
        <row r="18389">
          <cell r="A18389" t="str">
            <v>15.035.0025-A</v>
          </cell>
          <cell r="B18389" t="str">
            <v>eletroduto pesado,diametro de 2",inclusive conexoes e emenda s,exclusive abertura e fechamento de rasgo.fornecimento e as sentamento</v>
          </cell>
          <cell r="C18389" t="str">
            <v>m</v>
          </cell>
          <cell r="D18389">
            <v>26.69</v>
          </cell>
        </row>
        <row r="18390">
          <cell r="A18390" t="str">
            <v>15.035.0026-0</v>
          </cell>
          <cell r="B18390" t="str">
            <v>eletroduto pesado,diametro de 2.1/2",inclusive conexoes e em endas,exclusive abertura e fechamento de rasgo.fornecimento e assentamento</v>
          </cell>
          <cell r="C18390" t="str">
            <v>m</v>
          </cell>
          <cell r="D18390">
            <v>36.89</v>
          </cell>
        </row>
        <row r="18391">
          <cell r="A18391" t="str">
            <v>15.035.0026-A</v>
          </cell>
          <cell r="B18391" t="str">
            <v>eletroduto pesado,diametro de 2.1/2",inclusive conexoes e em endas,exclusive abertura e fechamento de rasgo.fornecimento e assentamento</v>
          </cell>
          <cell r="C18391" t="str">
            <v>m</v>
          </cell>
          <cell r="D18391">
            <v>35.93</v>
          </cell>
        </row>
        <row r="18392">
          <cell r="A18392" t="str">
            <v>15.035.0027-0</v>
          </cell>
          <cell r="B18392" t="str">
            <v>eletroduto pesado,diametro de 3",inclusive conexoes e emenda s,exclusive abertura e fechamento de rasgo.fornecimento e as sentamento</v>
          </cell>
          <cell r="C18392" t="str">
            <v>m</v>
          </cell>
          <cell r="D18392">
            <v>65.53</v>
          </cell>
        </row>
        <row r="18393">
          <cell r="A18393" t="str">
            <v>15.035.0027-A</v>
          </cell>
          <cell r="B18393" t="str">
            <v>eletroduto pesado,diametro de 3",inclusive conexoes e emenda s,exclusive abertura e fechamento de rasgo.fornecimento e as sentamento</v>
          </cell>
          <cell r="C18393" t="str">
            <v>m</v>
          </cell>
          <cell r="D18393">
            <v>64.459999999999994</v>
          </cell>
        </row>
        <row r="18394">
          <cell r="A18394" t="str">
            <v>15.035.9999-0</v>
          </cell>
          <cell r="B18394" t="str">
            <v>familia 15.035 eletroduto pesado apollo.</v>
          </cell>
          <cell r="C18394" t="str">
            <v/>
          </cell>
          <cell r="D18394">
            <v>12295</v>
          </cell>
        </row>
        <row r="18395">
          <cell r="A18395" t="str">
            <v>15.035.9999-A</v>
          </cell>
          <cell r="B18395" t="str">
            <v>familia 15.035 eletroduto pesado apollo.</v>
          </cell>
          <cell r="C18395" t="str">
            <v/>
          </cell>
          <cell r="D18395">
            <v>11902</v>
          </cell>
        </row>
        <row r="18396">
          <cell r="A18396" t="str">
            <v>15.036.0001-0</v>
          </cell>
          <cell r="B18396" t="str">
            <v>tubo de cpvc rigido,diametro de 15mm,soldavel,para agua quen te e fria,exclusive emenda,conexoes,abertura e fechamento de rasgo.fornecimento e assentamento</v>
          </cell>
          <cell r="C18396" t="str">
            <v>m</v>
          </cell>
          <cell r="D18396">
            <v>11.18</v>
          </cell>
        </row>
        <row r="18397">
          <cell r="A18397" t="str">
            <v>15.036.0001-A</v>
          </cell>
          <cell r="B18397" t="str">
            <v>tubo de cpvc rigido,diametro de 15mm,soldavel,para agua quen te e fria,exclusive emenda,conexoes,abertura e fechamento de rasgo.fornecimento e assentamento</v>
          </cell>
          <cell r="C18397" t="str">
            <v>m</v>
          </cell>
          <cell r="D18397">
            <v>10.68</v>
          </cell>
        </row>
        <row r="18398">
          <cell r="A18398" t="str">
            <v>15.036.0002-0</v>
          </cell>
          <cell r="B18398" t="str">
            <v>tubo de cpvc rigido,diametro de 22mm,soldavel,para agua quen te e fria,exclusive emenda,conexoes,abertura e fechamento de rasgo.fornecimento e assentamento</v>
          </cell>
          <cell r="C18398" t="str">
            <v>m</v>
          </cell>
          <cell r="D18398">
            <v>16.02</v>
          </cell>
        </row>
        <row r="18399">
          <cell r="A18399" t="str">
            <v>15.036.0002-A</v>
          </cell>
          <cell r="B18399" t="str">
            <v>tubo de cpvc rigido,diametro de 22mm,soldavel,para agua quen te e fria,exclusive emenda,conexoes,abertura e fechamento de rasgo.fornecimento e assentamento</v>
          </cell>
          <cell r="C18399" t="str">
            <v>m</v>
          </cell>
          <cell r="D18399">
            <v>15.49</v>
          </cell>
        </row>
        <row r="18400">
          <cell r="A18400" t="str">
            <v>15.036.0003-0</v>
          </cell>
          <cell r="B18400" t="str">
            <v>tubo de cpvc rigido,diametro de 28mm,soldavel,para agua quen te e fria,exclusive emenda,conexoes,abertura e fechamento de rasgo.fornecimento e assentamento</v>
          </cell>
          <cell r="C18400" t="str">
            <v>m</v>
          </cell>
          <cell r="D18400">
            <v>18.989999999999998</v>
          </cell>
        </row>
        <row r="18401">
          <cell r="A18401" t="str">
            <v>15.036.0003-A</v>
          </cell>
          <cell r="B18401" t="str">
            <v>tubo de cpvc rigido,diametro de 28mm,soldavel,para agua quen te e fria,exclusive emenda,conexoes,abertura e fechamento de rasgo.fornecimento e assentamento</v>
          </cell>
          <cell r="C18401" t="str">
            <v>m</v>
          </cell>
          <cell r="D18401">
            <v>18.420000000000002</v>
          </cell>
        </row>
        <row r="18402">
          <cell r="A18402" t="str">
            <v>15.036.0010-0</v>
          </cell>
          <cell r="B18402" t="str">
            <v>tubo de pvc rigido,rosqueavel,para agua fria,com diametro de 1/2",exclusive emendas,conexoes,abertura e fechamento de ra sgo.fornecimento e assentamento</v>
          </cell>
          <cell r="C18402" t="str">
            <v>m</v>
          </cell>
          <cell r="D18402">
            <v>4.54</v>
          </cell>
        </row>
        <row r="18403">
          <cell r="A18403" t="str">
            <v>15.036.0010-A</v>
          </cell>
          <cell r="B18403" t="str">
            <v>tubo de pvc rigido,rosqueavel,para agua fria,com diametro de 1/2",exclusive emendas,conexoes,abertura e fechamento de ra sgo.fornecimento e assentamento</v>
          </cell>
          <cell r="C18403" t="str">
            <v>m</v>
          </cell>
          <cell r="D18403">
            <v>4.18</v>
          </cell>
        </row>
        <row r="18404">
          <cell r="A18404" t="str">
            <v>15.036.0011-0</v>
          </cell>
          <cell r="B18404" t="str">
            <v>tubo de pvc rigido,rosqueavel,para agua fria,com diametro de 3/4",exclusive emendas,conexoes,abertura e fechamento de ra sgo.fornecimento e assentamento</v>
          </cell>
          <cell r="C18404" t="str">
            <v>m</v>
          </cell>
          <cell r="D18404">
            <v>5.78</v>
          </cell>
        </row>
        <row r="18405">
          <cell r="A18405" t="str">
            <v>15.036.0011-A</v>
          </cell>
          <cell r="B18405" t="str">
            <v>tubo de pvc rigido,rosqueavel,para agua fria,com diametro de 3/4",exclusive emendas,conexoes,abertura e fechamento de ra sgo.fornecimento e assentamento</v>
          </cell>
          <cell r="C18405" t="str">
            <v>m</v>
          </cell>
          <cell r="D18405">
            <v>5.36</v>
          </cell>
        </row>
        <row r="18406">
          <cell r="A18406" t="str">
            <v>15.036.0012-0</v>
          </cell>
          <cell r="B18406" t="str">
            <v>tubo de pvc rigido,rosqueavel,para agua fria,com diametro de 1",exclusive emendas,conexoes,abertura e fechamento de rasg o.fornecimento e assentamento</v>
          </cell>
          <cell r="C18406" t="str">
            <v>m</v>
          </cell>
          <cell r="D18406">
            <v>8.07</v>
          </cell>
        </row>
        <row r="18407">
          <cell r="A18407" t="str">
            <v>15.036.0012-A</v>
          </cell>
          <cell r="B18407" t="str">
            <v>tubo de pvc rigido,rosqueavel,para agua fria,com diametro de 1",exclusive emendas,conexoes,abertura e fechamento de rasg o.fornecimento e assentamento</v>
          </cell>
          <cell r="C18407" t="str">
            <v>m</v>
          </cell>
          <cell r="D18407">
            <v>7.57</v>
          </cell>
        </row>
        <row r="18408">
          <cell r="A18408" t="str">
            <v>15.036.0013-0</v>
          </cell>
          <cell r="B18408" t="str">
            <v>tubo de pvc rigido,rosqueavel,para agua fria,com diametro de 1.1/2",exclusive emendas,conexoes,abertura e fechamento de rasgo.fornecimento e assentamento</v>
          </cell>
          <cell r="C18408" t="str">
            <v>m</v>
          </cell>
          <cell r="D18408">
            <v>12.06</v>
          </cell>
        </row>
        <row r="18409">
          <cell r="A18409" t="str">
            <v>15.036.0013-A</v>
          </cell>
          <cell r="B18409" t="str">
            <v>tubo de pvc rigido,rosqueavel,para agua fria,com diametro de 1.1/2",exclusive emendas,conexoes,abertura e fechamento de rasgo.fornecimento e assentamento</v>
          </cell>
          <cell r="C18409" t="str">
            <v>m</v>
          </cell>
          <cell r="D18409">
            <v>11.41</v>
          </cell>
        </row>
        <row r="18410">
          <cell r="A18410" t="str">
            <v>15.036.0014-0</v>
          </cell>
          <cell r="B18410" t="str">
            <v>tubo de pvc rigido,rosqueavel,para agua fria,com diametro de 2",exclusive emendas,conexoes,abertura e fechamento de rasg o.fornecimento e assentamento</v>
          </cell>
          <cell r="C18410" t="str">
            <v>m</v>
          </cell>
          <cell r="D18410">
            <v>16.510000000000002</v>
          </cell>
        </row>
        <row r="18411">
          <cell r="A18411" t="str">
            <v>15.036.0014-A</v>
          </cell>
          <cell r="B18411" t="str">
            <v>tubo de pvc rigido,rosqueavel,para agua fria,com diametro de 2",exclusive emendas,conexoes,abertura e fechamento de rasg o.fornecimento e assentamento</v>
          </cell>
          <cell r="C18411" t="str">
            <v>m</v>
          </cell>
          <cell r="D18411">
            <v>15.72</v>
          </cell>
        </row>
        <row r="18412">
          <cell r="A18412" t="str">
            <v>15.036.0015-0</v>
          </cell>
          <cell r="B18412" t="str">
            <v>tubo de pvc rigido,rosqueavel,para agua fria,com diametro de 2.1/2",exclusive emendas,conexoes,abertura e fechamento de rasgo.fornecimento e assentamento</v>
          </cell>
          <cell r="C18412" t="str">
            <v>m</v>
          </cell>
          <cell r="D18412">
            <v>31.89</v>
          </cell>
        </row>
        <row r="18413">
          <cell r="A18413" t="str">
            <v>15.036.0015-A</v>
          </cell>
          <cell r="B18413" t="str">
            <v>tubo de pvc rigido,rosqueavel,para agua fria,com diametro de 2.1/2",exclusive emendas,conexoes,abertura e fechamento de rasgo.fornecimento e assentamento</v>
          </cell>
          <cell r="C18413" t="str">
            <v>m</v>
          </cell>
          <cell r="D18413">
            <v>30.96</v>
          </cell>
        </row>
        <row r="18414">
          <cell r="A18414" t="str">
            <v>15.036.0016-0</v>
          </cell>
          <cell r="B18414" t="str">
            <v>tubo de pvc rigido,rosqueavel,para agua fria,com diametro de 3",exclusive emendas,conexoes,abertura e fechamento de rasg o.fornecimento e assentamento</v>
          </cell>
          <cell r="C18414" t="str">
            <v>m</v>
          </cell>
          <cell r="D18414">
            <v>38.65</v>
          </cell>
        </row>
        <row r="18415">
          <cell r="A18415" t="str">
            <v>15.036.0016-A</v>
          </cell>
          <cell r="B18415" t="str">
            <v>tubo de pvc rigido,rosqueavel,para agua fria,com diametro de 3",exclusive emendas,conexoes,abertura e fechamento de rasg o.fornecimento e assentamento</v>
          </cell>
          <cell r="C18415" t="str">
            <v>m</v>
          </cell>
          <cell r="D18415">
            <v>37.58</v>
          </cell>
        </row>
        <row r="18416">
          <cell r="A18416" t="str">
            <v>15.036.0017-0</v>
          </cell>
          <cell r="B18416" t="str">
            <v>tubo de pvc rigido,rosqueavel,para agua fria,com diametro de 4",exclusive emendas,conexoes,abertura e fechamento de rasg o.fornecimento e assentamento</v>
          </cell>
          <cell r="C18416" t="str">
            <v>m</v>
          </cell>
          <cell r="D18416">
            <v>50.29</v>
          </cell>
        </row>
        <row r="18417">
          <cell r="A18417" t="str">
            <v>15.036.0017-A</v>
          </cell>
          <cell r="B18417" t="str">
            <v>tubo de pvc rigido,rosqueavel,para agua fria,com diametro de 4",exclusive emendas,conexoes,abertura e fechamento de rasg o.fornecimento e assentamento</v>
          </cell>
          <cell r="C18417" t="str">
            <v>m</v>
          </cell>
          <cell r="D18417">
            <v>49.04</v>
          </cell>
        </row>
        <row r="18418">
          <cell r="A18418" t="str">
            <v>15.036.0018-0</v>
          </cell>
          <cell r="B18418" t="str">
            <v>tubo de pvc rigido,rosqueavel,para agua fria,com diametro de 1/2",inclusive conexoes e emendas,exclusive abertura e fech amento de rasgo.fornecimento e assentamento</v>
          </cell>
          <cell r="C18418" t="str">
            <v>m</v>
          </cell>
          <cell r="D18418">
            <v>4.7300000000000004</v>
          </cell>
        </row>
        <row r="18419">
          <cell r="A18419" t="str">
            <v>15.036.0018-A</v>
          </cell>
          <cell r="B18419" t="str">
            <v>tubo de pvc rigido,rosqueavel,para agua fria,com diametro de 1/2",inclusive conexoes e emendas,exclusive abertura e fech amento de rasgo.fornecimento e assentamento</v>
          </cell>
          <cell r="C18419" t="str">
            <v>m</v>
          </cell>
          <cell r="D18419">
            <v>4.37</v>
          </cell>
        </row>
        <row r="18420">
          <cell r="A18420" t="str">
            <v>15.036.0019-0</v>
          </cell>
          <cell r="B18420" t="str">
            <v>tubo de pvc rigido,rosqueavel,para agua fria,com diametro de 3/4",inclusive conexoes e emendas,exclusive abertura e fech amento de rasgo.fornecimento e assentamento</v>
          </cell>
          <cell r="C18420" t="str">
            <v>m</v>
          </cell>
          <cell r="D18420">
            <v>6.04</v>
          </cell>
        </row>
        <row r="18421">
          <cell r="A18421" t="str">
            <v>15.036.0019-A</v>
          </cell>
          <cell r="B18421" t="str">
            <v>tubo de pvc rigido,rosqueavel,para agua fria,com diametro de 3/4",inclusive conexoes e emendas,exclusive abertura e fech amento de rasgo.fornecimento e assentamento</v>
          </cell>
          <cell r="C18421" t="str">
            <v>m</v>
          </cell>
          <cell r="D18421">
            <v>5.61</v>
          </cell>
        </row>
        <row r="18422">
          <cell r="A18422" t="str">
            <v>15.036.0020-0</v>
          </cell>
          <cell r="B18422" t="str">
            <v>tubo de pvc rigido,rosqueavel,para agua fria,com diametro de 1",inclusive conexoes e emendas,exclusive abertura e fecham ento de rasgo.fornecimento e assentamento</v>
          </cell>
          <cell r="C18422" t="str">
            <v>m</v>
          </cell>
          <cell r="D18422">
            <v>8.51</v>
          </cell>
        </row>
        <row r="18423">
          <cell r="A18423" t="str">
            <v>15.036.0020-A</v>
          </cell>
          <cell r="B18423" t="str">
            <v>tubo de pvc rigido,rosqueavel,para agua fria,com diametro de 1",inclusive conexoes e emendas,exclusive abertura e fecham ento de rasgo.fornecimento e assentamento</v>
          </cell>
          <cell r="C18423" t="str">
            <v>m</v>
          </cell>
          <cell r="D18423">
            <v>8.01</v>
          </cell>
        </row>
        <row r="18424">
          <cell r="A18424" t="str">
            <v>15.036.0021-0</v>
          </cell>
          <cell r="B18424" t="str">
            <v>tubo de pvc rigido,rosqueavel,para agua fria,com diametro de 1.1/4",inclusive conexoes e emendas,exclusive abertura e fe chamento de rasgo.fornecimento e assentamento</v>
          </cell>
          <cell r="C18424" t="str">
            <v>m</v>
          </cell>
          <cell r="D18424">
            <v>10.6</v>
          </cell>
        </row>
        <row r="18425">
          <cell r="A18425" t="str">
            <v>15.036.0021-A</v>
          </cell>
          <cell r="B18425" t="str">
            <v>tubo de pvc rigido,rosqueavel,para agua fria,com diametro de 1.1/4",inclusive conexoes e emendas,exclusive abertura e fe chamento de rasgo.fornecimento e assentamento</v>
          </cell>
          <cell r="C18425" t="str">
            <v>m</v>
          </cell>
          <cell r="D18425">
            <v>10.02</v>
          </cell>
        </row>
        <row r="18426">
          <cell r="A18426" t="str">
            <v>15.036.0022-0</v>
          </cell>
          <cell r="B18426" t="str">
            <v>tubo de pvc rigido,rosqueavel,para agua fria,com diametro de 1.1/2",inclusive conexoes e emendas,exclusive abertura e fe chamento de rasgo.fornecimento e assentamento</v>
          </cell>
          <cell r="C18426" t="str">
            <v>m</v>
          </cell>
          <cell r="D18426">
            <v>12.78</v>
          </cell>
        </row>
        <row r="18427">
          <cell r="A18427" t="str">
            <v>15.036.0022-A</v>
          </cell>
          <cell r="B18427" t="str">
            <v>tubo de pvc rigido,rosqueavel,para agua fria,com diametro de 1.1/2",inclusive conexoes e emendas,exclusive abertura e fe chamento de rasgo.fornecimento e assentamento</v>
          </cell>
          <cell r="C18427" t="str">
            <v>m</v>
          </cell>
          <cell r="D18427">
            <v>12.14</v>
          </cell>
        </row>
        <row r="18428">
          <cell r="A18428" t="str">
            <v>15.036.0023-0</v>
          </cell>
          <cell r="B18428" t="str">
            <v>tubo de pvc rigido,rosqueavel,para agua fria,com diametro de 2",inclusive conexoes e emendas,exclusive abertura e fecham ento de rasgo.fornecimento e assentamento</v>
          </cell>
          <cell r="C18428" t="str">
            <v>m</v>
          </cell>
          <cell r="D18428">
            <v>17.57</v>
          </cell>
        </row>
        <row r="18429">
          <cell r="A18429" t="str">
            <v>15.036.0023-A</v>
          </cell>
          <cell r="B18429" t="str">
            <v>tubo de pvc rigido,rosqueavel,para agua fria,com diametro de 2",inclusive conexoes e emendas,exclusive abertura e fecham ento de rasgo.fornecimento e assentamento</v>
          </cell>
          <cell r="C18429" t="str">
            <v>m</v>
          </cell>
          <cell r="D18429">
            <v>16.79</v>
          </cell>
        </row>
        <row r="18430">
          <cell r="A18430" t="str">
            <v>15.036.0024-0</v>
          </cell>
          <cell r="B18430" t="str">
            <v>tubo de pvc rigido,rosqueavel,para agua fria,com diametro de 2.1/2",inclusive conexoes e emendas,exclusive abertura e fe chamento de rasgo.fornecimento e assentamento</v>
          </cell>
          <cell r="C18430" t="str">
            <v>m</v>
          </cell>
          <cell r="D18430">
            <v>34.380000000000003</v>
          </cell>
        </row>
        <row r="18431">
          <cell r="A18431" t="str">
            <v>15.036.0024-A</v>
          </cell>
          <cell r="B18431" t="str">
            <v>tubo de pvc rigido,rosqueavel,para agua fria,com diametro de 2.1/2",inclusive conexoes e emendas,exclusive abertura e fe chamento de rasgo.fornecimento e assentamento</v>
          </cell>
          <cell r="C18431" t="str">
            <v>m</v>
          </cell>
          <cell r="D18431">
            <v>33.46</v>
          </cell>
        </row>
        <row r="18432">
          <cell r="A18432" t="str">
            <v>15.036.0025-0</v>
          </cell>
          <cell r="B18432" t="str">
            <v>tubo de pvc rigido,rosqueavel,para agua fria,com diametro de 3",inclusive conexoes e emendas,exclusive abertura e fecham ento de rasgo.fornecimento e assentamento</v>
          </cell>
          <cell r="C18432" t="str">
            <v>m</v>
          </cell>
          <cell r="D18432">
            <v>41.71</v>
          </cell>
        </row>
        <row r="18433">
          <cell r="A18433" t="str">
            <v>15.036.0025-A</v>
          </cell>
          <cell r="B18433" t="str">
            <v>tubo de pvc rigido,rosqueavel,para agua fria,com diametro de 3",inclusive conexoes e emendas,exclusive abertura e fecham ento de rasgo.fornecimento e assentamento</v>
          </cell>
          <cell r="C18433" t="str">
            <v>m</v>
          </cell>
          <cell r="D18433">
            <v>40.64</v>
          </cell>
        </row>
        <row r="18434">
          <cell r="A18434" t="str">
            <v>15.036.0026-0</v>
          </cell>
          <cell r="B18434" t="str">
            <v>tubo de pvc rigido,rosqueavel,para agua fria,com diametro de 4",inclusive conexoes e emendas,exclusive abertura e fecham ento de rasgo.fornecimento e assentamento</v>
          </cell>
          <cell r="C18434" t="str">
            <v>m</v>
          </cell>
          <cell r="D18434">
            <v>54.38</v>
          </cell>
        </row>
        <row r="18435">
          <cell r="A18435" t="str">
            <v>15.036.0026-A</v>
          </cell>
          <cell r="B18435" t="str">
            <v>tubo de pvc rigido,rosqueavel,para agua fria,com diametro de 4",inclusive conexoes e emendas,exclusive abertura e fecham ento de rasgo.fornecimento e assentamento</v>
          </cell>
          <cell r="C18435" t="str">
            <v>m</v>
          </cell>
          <cell r="D18435">
            <v>53.13</v>
          </cell>
        </row>
        <row r="18436">
          <cell r="A18436" t="str">
            <v>15.036.0027-0</v>
          </cell>
          <cell r="B18436" t="str">
            <v>tubo de pvc rigido de 20mm,soldavel,exclusive conexoes,emend as,abertura e fechamento de rasgo.fornecimento e assentament o</v>
          </cell>
          <cell r="C18436" t="str">
            <v>m</v>
          </cell>
          <cell r="D18436">
            <v>5.01</v>
          </cell>
        </row>
        <row r="18437">
          <cell r="A18437" t="str">
            <v>15.036.0027-A</v>
          </cell>
          <cell r="B18437" t="str">
            <v>tubo de pvc rigido de 20mm,soldavel,exclusive conexoes,emend as,abertura e fechamento de rasgo.fornecimento e assentament o</v>
          </cell>
          <cell r="C18437" t="str">
            <v>m</v>
          </cell>
          <cell r="D18437">
            <v>4.51</v>
          </cell>
        </row>
        <row r="18438">
          <cell r="A18438" t="str">
            <v>15.036.0028-0</v>
          </cell>
          <cell r="B18438" t="str">
            <v>tubo de pvc rigido de 25mm,soldavel,exclusive conexoes,emend as,abertura e fechamento de rasgo.fornecimento e assentament o</v>
          </cell>
          <cell r="C18438" t="str">
            <v>m</v>
          </cell>
          <cell r="D18438">
            <v>5.64</v>
          </cell>
        </row>
        <row r="18439">
          <cell r="A18439" t="str">
            <v>15.036.0028-A</v>
          </cell>
          <cell r="B18439" t="str">
            <v>tubo de pvc rigido de 25mm,soldavel,exclusive conexoes,emend as,abertura e fechamento de rasgo.fornecimento e assentament o</v>
          </cell>
          <cell r="C18439" t="str">
            <v>m</v>
          </cell>
          <cell r="D18439">
            <v>5.1100000000000003</v>
          </cell>
        </row>
        <row r="18440">
          <cell r="A18440" t="str">
            <v>15.036.0029-0</v>
          </cell>
          <cell r="B18440" t="str">
            <v>tubo de pvc rigido de 32mm,soldavel,exclusive conexoes,emend as,abertura e fechamento de rasgo.fornecimento e assentament o</v>
          </cell>
          <cell r="C18440" t="str">
            <v>m</v>
          </cell>
          <cell r="D18440">
            <v>6.96</v>
          </cell>
        </row>
        <row r="18441">
          <cell r="A18441" t="str">
            <v>15.036.0029-A</v>
          </cell>
          <cell r="B18441" t="str">
            <v>tubo de pvc rigido de 32mm,soldavel,exclusive conexoes,emend as,abertura e fechamento de rasgo.fornecimento e assentament o</v>
          </cell>
          <cell r="C18441" t="str">
            <v>m</v>
          </cell>
          <cell r="D18441">
            <v>6.39</v>
          </cell>
        </row>
        <row r="18442">
          <cell r="A18442" t="str">
            <v>15.036.0030-0</v>
          </cell>
          <cell r="B18442" t="str">
            <v>tubo de pvc rigido de 40mm,soldavel,exclusive conexoes,emend as,abertura e fechamento de rasgo.fornecimento e assentament o</v>
          </cell>
          <cell r="C18442" t="str">
            <v>m</v>
          </cell>
          <cell r="D18442">
            <v>8.76</v>
          </cell>
        </row>
        <row r="18443">
          <cell r="A18443" t="str">
            <v>15.036.0030-A</v>
          </cell>
          <cell r="B18443" t="str">
            <v>tubo de pvc rigido de 40mm,soldavel,exclusive conexoes,emend as,abertura e fechamento de rasgo.fornecimento e assentament o</v>
          </cell>
          <cell r="C18443" t="str">
            <v>m</v>
          </cell>
          <cell r="D18443">
            <v>8.1199999999999992</v>
          </cell>
        </row>
        <row r="18444">
          <cell r="A18444" t="str">
            <v>15.036.0031-0</v>
          </cell>
          <cell r="B18444" t="str">
            <v>tubo de pvc rigido de 50mm,soldavel,exclusive conexoes,emend as,abertura e fechamento de rasgo.fornecimento e assentament o</v>
          </cell>
          <cell r="C18444" t="str">
            <v>m</v>
          </cell>
          <cell r="D18444">
            <v>11.35</v>
          </cell>
        </row>
        <row r="18445">
          <cell r="A18445" t="str">
            <v>15.036.0031-A</v>
          </cell>
          <cell r="B18445" t="str">
            <v>tubo de pvc rigido de 50mm,soldavel,exclusive conexoes,emend as,abertura e fechamento de rasgo.fornecimento e assentament o</v>
          </cell>
          <cell r="C18445" t="str">
            <v>m</v>
          </cell>
          <cell r="D18445">
            <v>10.57</v>
          </cell>
        </row>
        <row r="18446">
          <cell r="A18446" t="str">
            <v>15.036.0032-0</v>
          </cell>
          <cell r="B18446" t="str">
            <v>tubo de pvc rigido de 60mm,soldavel,exclusive conexoes,emend as,abertura e fechamento de rasgo.fornecimento e assentament o</v>
          </cell>
          <cell r="C18446" t="str">
            <v>m</v>
          </cell>
          <cell r="D18446">
            <v>14.71</v>
          </cell>
        </row>
        <row r="18447">
          <cell r="A18447" t="str">
            <v>15.036.0032-A</v>
          </cell>
          <cell r="B18447" t="str">
            <v>tubo de pvc rigido de 60mm,soldavel,exclusive conexoes,emend as,abertura e fechamento de rasgo.fornecimento e assentament o</v>
          </cell>
          <cell r="C18447" t="str">
            <v>m</v>
          </cell>
          <cell r="D18447">
            <v>13.78</v>
          </cell>
        </row>
        <row r="18448">
          <cell r="A18448" t="str">
            <v>15.036.0033-0</v>
          </cell>
          <cell r="B18448" t="str">
            <v>tubo de pvc rigido de 75mm,soldavel,exclusive conexoes,emend as,abertura e fechamento de rasgo.fornecimento e assentament o</v>
          </cell>
          <cell r="C18448" t="str">
            <v>m</v>
          </cell>
          <cell r="D18448">
            <v>20.03</v>
          </cell>
        </row>
        <row r="18449">
          <cell r="A18449" t="str">
            <v>15.036.0033-A</v>
          </cell>
          <cell r="B18449" t="str">
            <v>tubo de pvc rigido de 75mm,soldavel,exclusive conexoes,emend as,abertura e fechamento de rasgo.fornecimento e assentament o</v>
          </cell>
          <cell r="C18449" t="str">
            <v>m</v>
          </cell>
          <cell r="D18449">
            <v>18.96</v>
          </cell>
        </row>
        <row r="18450">
          <cell r="A18450" t="str">
            <v>15.036.0034-0</v>
          </cell>
          <cell r="B18450" t="str">
            <v>tubo de pvc rigido de 85mm,soldavel,exclusive conexoes,emend as,abertura e fechamento de rasgo.fornecimento e assentament o</v>
          </cell>
          <cell r="C18450" t="str">
            <v>m</v>
          </cell>
          <cell r="D18450">
            <v>24.7</v>
          </cell>
        </row>
        <row r="18451">
          <cell r="A18451" t="str">
            <v>15.036.0034-A</v>
          </cell>
          <cell r="B18451" t="str">
            <v>tubo de pvc rigido de 85mm,soldavel,exclusive conexoes,emend as,abertura e fechamento de rasgo.fornecimento e assentament o</v>
          </cell>
          <cell r="C18451" t="str">
            <v>m</v>
          </cell>
          <cell r="D18451">
            <v>23.46</v>
          </cell>
        </row>
        <row r="18452">
          <cell r="A18452" t="str">
            <v>15.036.0035-0</v>
          </cell>
          <cell r="B18452" t="str">
            <v>tubo de pvc rigido de 110mm,soldavel,exclusive conexoes,emen das,abertura e fechamento de rasgo.fornecimento e assentamen to</v>
          </cell>
          <cell r="C18452" t="str">
            <v>m</v>
          </cell>
          <cell r="D18452">
            <v>35.729999999999997</v>
          </cell>
        </row>
        <row r="18453">
          <cell r="A18453" t="str">
            <v>15.036.0035-A</v>
          </cell>
          <cell r="B18453" t="str">
            <v>tubo de pvc rigido de 110mm,soldavel,exclusive conexoes,emen das,abertura e fechamento de rasgo.fornecimento e assentamen to</v>
          </cell>
          <cell r="C18453" t="str">
            <v>m</v>
          </cell>
          <cell r="D18453">
            <v>34.299999999999997</v>
          </cell>
        </row>
        <row r="18454">
          <cell r="A18454" t="str">
            <v>15.036.0036-0</v>
          </cell>
          <cell r="B18454" t="str">
            <v>tubo de pvc rigido de 20mm,soldavel,inclusive conexoes e eme ndas,exclusive abertura e fechamento de rasgo.fornecimento e assentamento</v>
          </cell>
          <cell r="C18454" t="str">
            <v>m</v>
          </cell>
          <cell r="D18454">
            <v>5.13</v>
          </cell>
        </row>
        <row r="18455">
          <cell r="A18455" t="str">
            <v>15.036.0036-A</v>
          </cell>
          <cell r="B18455" t="str">
            <v>tubo de pvc rigido de 20mm,soldavel,inclusive conexoes e eme ndas,exclusive abertura e fechamento de rasgo.fornecimento e assentamento</v>
          </cell>
          <cell r="C18455" t="str">
            <v>m</v>
          </cell>
          <cell r="D18455">
            <v>4.6399999999999997</v>
          </cell>
        </row>
        <row r="18456">
          <cell r="A18456" t="str">
            <v>15.036.0037-0</v>
          </cell>
          <cell r="B18456" t="str">
            <v>tubo de pvc rigido de 25mm,soldavel,inclusive conexoes e eme ndas,exclusive abertura e fechamento de rasgo.fornecimento e assentamento</v>
          </cell>
          <cell r="C18456" t="str">
            <v>m</v>
          </cell>
          <cell r="D18456">
            <v>5.8</v>
          </cell>
        </row>
        <row r="18457">
          <cell r="A18457" t="str">
            <v>15.036.0037-A</v>
          </cell>
          <cell r="B18457" t="str">
            <v>tubo de pvc rigido de 25mm,soldavel,inclusive conexoes e eme ndas,exclusive abertura e fechamento de rasgo.fornecimento e assentamento</v>
          </cell>
          <cell r="C18457" t="str">
            <v>m</v>
          </cell>
          <cell r="D18457">
            <v>5.27</v>
          </cell>
        </row>
        <row r="18458">
          <cell r="A18458" t="str">
            <v>15.036.0038-0</v>
          </cell>
          <cell r="B18458" t="str">
            <v>tubo de pvc rigido de 32mm,soldavel,inclusive conexoes e eme ndas,exclusive abertura e fechamento de rasgo.fornecimento e assentamento</v>
          </cell>
          <cell r="C18458" t="str">
            <v>m</v>
          </cell>
          <cell r="D18458">
            <v>7.23</v>
          </cell>
        </row>
        <row r="18459">
          <cell r="A18459" t="str">
            <v>15.036.0038-A</v>
          </cell>
          <cell r="B18459" t="str">
            <v>tubo de pvc rigido de 32mm,soldavel,inclusive conexoes e eme ndas,exclusive abertura e fechamento de rasgo.fornecimento e assentamento</v>
          </cell>
          <cell r="C18459" t="str">
            <v>m</v>
          </cell>
          <cell r="D18459">
            <v>6.66</v>
          </cell>
        </row>
        <row r="18460">
          <cell r="A18460" t="str">
            <v>15.036.0039-0</v>
          </cell>
          <cell r="B18460" t="str">
            <v>tubo de pvc rigido de 40mm,soldavel,inclusive conexoes e eme ndas,exclusive abertura e fechamento de rasgo.fornecimento e assentamento</v>
          </cell>
          <cell r="C18460" t="str">
            <v>m</v>
          </cell>
          <cell r="D18460">
            <v>9.16</v>
          </cell>
        </row>
        <row r="18461">
          <cell r="A18461" t="str">
            <v>15.036.0039-A</v>
          </cell>
          <cell r="B18461" t="str">
            <v>tubo de pvc rigido de 40mm,soldavel,inclusive conexoes e eme ndas,exclusive abertura e fechamento de rasgo.fornecimento e assentamento</v>
          </cell>
          <cell r="C18461" t="str">
            <v>m</v>
          </cell>
          <cell r="D18461">
            <v>8.51</v>
          </cell>
        </row>
        <row r="18462">
          <cell r="A18462" t="str">
            <v>15.036.0040-0</v>
          </cell>
          <cell r="B18462" t="str">
            <v>tubo de pvc rigido de 50mm,soldavel,inclusive conexoes e eme ndas,exclusive abertura e fechamento de rasgo.fornecimento e assentamento</v>
          </cell>
          <cell r="C18462" t="str">
            <v>m</v>
          </cell>
          <cell r="D18462">
            <v>11.9</v>
          </cell>
        </row>
        <row r="18463">
          <cell r="A18463" t="str">
            <v>15.036.0040-A</v>
          </cell>
          <cell r="B18463" t="str">
            <v>tubo de pvc rigido de 50mm,soldavel,inclusive conexoes e eme ndas,exclusive abertura e fechamento de rasgo.fornecimento e assentamento</v>
          </cell>
          <cell r="C18463" t="str">
            <v>m</v>
          </cell>
          <cell r="D18463">
            <v>11.12</v>
          </cell>
        </row>
        <row r="18464">
          <cell r="A18464" t="str">
            <v>15.036.0041-0</v>
          </cell>
          <cell r="B18464" t="str">
            <v>tubo de pvc rigido de 60mm,soldavel,inclusive conexoes e eme ndas,exclusive abertura e fechamento de rasgo.fornecimento e assentamento</v>
          </cell>
          <cell r="C18464" t="str">
            <v>m</v>
          </cell>
          <cell r="D18464">
            <v>15.49</v>
          </cell>
        </row>
        <row r="18465">
          <cell r="A18465" t="str">
            <v>15.036.0041-A</v>
          </cell>
          <cell r="B18465" t="str">
            <v>tubo de pvc rigido de 60mm,soldavel,inclusive conexoes e eme ndas,exclusive abertura e fechamento de rasgo.fornecimento e assentamento</v>
          </cell>
          <cell r="C18465" t="str">
            <v>m</v>
          </cell>
          <cell r="D18465">
            <v>14.56</v>
          </cell>
        </row>
        <row r="18466">
          <cell r="A18466" t="str">
            <v>15.036.0042-0</v>
          </cell>
          <cell r="B18466" t="str">
            <v>tubo de pvc rigido de 75mm,soldavel,inclusive conexoes e eme ndas,exclusive abertura e fechamento de rasgo.fornecimento e assentamento</v>
          </cell>
          <cell r="C18466" t="str">
            <v>m</v>
          </cell>
          <cell r="D18466">
            <v>21.23</v>
          </cell>
        </row>
        <row r="18467">
          <cell r="A18467" t="str">
            <v>15.036.0042-A</v>
          </cell>
          <cell r="B18467" t="str">
            <v>tubo de pvc rigido de 75mm,soldavel,inclusive conexoes e eme ndas,exclusive abertura e fechamento de rasgo.fornecimento e assentamento</v>
          </cell>
          <cell r="C18467" t="str">
            <v>m</v>
          </cell>
          <cell r="D18467">
            <v>20.16</v>
          </cell>
        </row>
        <row r="18468">
          <cell r="A18468" t="str">
            <v>15.036.0043-0</v>
          </cell>
          <cell r="B18468" t="str">
            <v>tubo de pvc rigido de 85mm,soldavel,inclusive conexoes e eme ndas,exclusive abertura e fechamento de rasgo.fornecimento e assentamento</v>
          </cell>
          <cell r="C18468" t="str">
            <v>m</v>
          </cell>
          <cell r="D18468">
            <v>26.24</v>
          </cell>
        </row>
        <row r="18469">
          <cell r="A18469" t="str">
            <v>15.036.0043-A</v>
          </cell>
          <cell r="B18469" t="str">
            <v>tubo de pvc rigido de 85mm,soldavel,inclusive conexoes e eme ndas,exclusive abertura e fechamento de rasgo.fornecimento e assentamento</v>
          </cell>
          <cell r="C18469" t="str">
            <v>m</v>
          </cell>
          <cell r="D18469">
            <v>24.99</v>
          </cell>
        </row>
        <row r="18470">
          <cell r="A18470" t="str">
            <v>15.036.0044-0</v>
          </cell>
          <cell r="B18470" t="str">
            <v>tubo de pvc rigido de 110mm,soldavel,inclusive conexoes e em endas,exclusive abertura e fechamento de rasgo.fornecimento e assentamento</v>
          </cell>
          <cell r="C18470" t="str">
            <v>m</v>
          </cell>
          <cell r="D18470">
            <v>38.229999999999997</v>
          </cell>
        </row>
        <row r="18471">
          <cell r="A18471" t="str">
            <v>15.036.0044-A</v>
          </cell>
          <cell r="B18471" t="str">
            <v>tubo de pvc rigido de 110mm,soldavel,inclusive conexoes e em endas,exclusive abertura e fechamento de rasgo.fornecimento e assentamento</v>
          </cell>
          <cell r="C18471" t="str">
            <v>m</v>
          </cell>
          <cell r="D18471">
            <v>36.799999999999997</v>
          </cell>
        </row>
        <row r="18472">
          <cell r="A18472" t="str">
            <v>15.036.0045-0</v>
          </cell>
          <cell r="B18472" t="str">
            <v>tubo de pvc rigido de 40mm,soldavel,exclusive emendas,conexo es,abertura e fechamento de rasgo.fornecimento e assentament o</v>
          </cell>
          <cell r="C18472" t="str">
            <v>m</v>
          </cell>
          <cell r="D18472">
            <v>7.16</v>
          </cell>
        </row>
        <row r="18473">
          <cell r="A18473" t="str">
            <v>15.036.0045-A</v>
          </cell>
          <cell r="B18473" t="str">
            <v>tubo de pvc rigido de 40mm,soldavel,exclusive emendas,conexo es,abertura e fechamento de rasgo.fornecimento e assentament o</v>
          </cell>
          <cell r="C18473" t="str">
            <v>m</v>
          </cell>
          <cell r="D18473">
            <v>6.52</v>
          </cell>
        </row>
        <row r="18474">
          <cell r="A18474" t="str">
            <v>15.036.0046-0</v>
          </cell>
          <cell r="B18474" t="str">
            <v>tubo de pvc rigido de 50mm,soldavel,exclusive emendas,conexo es,abertura e fechamento de rasgo.fornecimento e assentament o</v>
          </cell>
          <cell r="C18474" t="str">
            <v>m</v>
          </cell>
          <cell r="D18474">
            <v>9.6999999999999993</v>
          </cell>
        </row>
        <row r="18475">
          <cell r="A18475" t="str">
            <v>15.036.0046-A</v>
          </cell>
          <cell r="B18475" t="str">
            <v>tubo de pvc rigido de 50mm,soldavel,exclusive emendas,conexo es,abertura e fechamento de rasgo.fornecimento e assentament o</v>
          </cell>
          <cell r="C18475" t="str">
            <v>m</v>
          </cell>
          <cell r="D18475">
            <v>8.91</v>
          </cell>
        </row>
        <row r="18476">
          <cell r="A18476" t="str">
            <v>15.036.0047-0</v>
          </cell>
          <cell r="B18476" t="str">
            <v>tubo de pvc rigido de 75mm,soldavel,exclusive emendas,conexo es,abertura e fechamento de rasgo.fornecimento e assentament o</v>
          </cell>
          <cell r="C18476" t="str">
            <v>m</v>
          </cell>
          <cell r="D18476">
            <v>13.93</v>
          </cell>
        </row>
        <row r="18477">
          <cell r="A18477" t="str">
            <v>15.036.0047-A</v>
          </cell>
          <cell r="B18477" t="str">
            <v>tubo de pvc rigido de 75mm,soldavel,exclusive emendas,conexo es,abertura e fechamento de rasgo.fornecimento e assentament o</v>
          </cell>
          <cell r="C18477" t="str">
            <v>m</v>
          </cell>
          <cell r="D18477">
            <v>12.86</v>
          </cell>
        </row>
        <row r="18478">
          <cell r="A18478" t="str">
            <v>15.036.0048-0</v>
          </cell>
          <cell r="B18478" t="str">
            <v>tubo de pvc rigido de 100mm,soldavel,exclusive emendas,conex oes,abertura e fechamento de rasgo.fornecimento e assentamen to</v>
          </cell>
          <cell r="C18478" t="str">
            <v>m</v>
          </cell>
          <cell r="D18478">
            <v>16.52</v>
          </cell>
        </row>
        <row r="18479">
          <cell r="A18479" t="str">
            <v>15.036.0048-A</v>
          </cell>
          <cell r="B18479" t="str">
            <v>tubo de pvc rigido de 100mm,soldavel,exclusive emendas,conex oes,abertura e fechamento de rasgo.fornecimento e assentamen to</v>
          </cell>
          <cell r="C18479" t="str">
            <v>m</v>
          </cell>
          <cell r="D18479">
            <v>15.27</v>
          </cell>
        </row>
        <row r="18480">
          <cell r="A18480" t="str">
            <v>15.036.0049-0</v>
          </cell>
          <cell r="B18480" t="str">
            <v>tubo de pvc rigido de 40mm,soldavel,inclusive conexoes e eme ndas,exclusive abertura e fechamento de rasgo.fornecimento e assentamento</v>
          </cell>
          <cell r="C18480" t="str">
            <v>m</v>
          </cell>
          <cell r="D18480">
            <v>7.4</v>
          </cell>
        </row>
        <row r="18481">
          <cell r="A18481" t="str">
            <v>15.036.0049-A</v>
          </cell>
          <cell r="B18481" t="str">
            <v>tubo de pvc rigido de 40mm,soldavel,inclusive conexoes e eme ndas,exclusive abertura e fechamento de rasgo.fornecimento e assentamento</v>
          </cell>
          <cell r="C18481" t="str">
            <v>m</v>
          </cell>
          <cell r="D18481">
            <v>6.76</v>
          </cell>
        </row>
        <row r="18482">
          <cell r="A18482" t="str">
            <v>15.036.0050-0</v>
          </cell>
          <cell r="B18482" t="str">
            <v>tubo de pvc rigido de 50mm,soldavel,inclusive conexoes e eme ndas,exclusive abertura e fechamento de rasgo.fornecimento e assentamento</v>
          </cell>
          <cell r="C18482" t="str">
            <v>m</v>
          </cell>
          <cell r="D18482">
            <v>10.08</v>
          </cell>
        </row>
        <row r="18483">
          <cell r="A18483" t="str">
            <v>15.036.0050-A</v>
          </cell>
          <cell r="B18483" t="str">
            <v>tubo de pvc rigido de 50mm,soldavel,inclusive conexoes e eme ndas,exclusive abertura e fechamento de rasgo.fornecimento e assentamento</v>
          </cell>
          <cell r="C18483" t="str">
            <v>m</v>
          </cell>
          <cell r="D18483">
            <v>9.3000000000000007</v>
          </cell>
        </row>
        <row r="18484">
          <cell r="A18484" t="str">
            <v>15.036.0051-0</v>
          </cell>
          <cell r="B18484" t="str">
            <v>tubo de pvc rigido de 75mm,soldavel,inclusive conexoes e eme ndas,exclusive abertura e fechamento de rasgo.fornecimento e assentamento</v>
          </cell>
          <cell r="C18484" t="str">
            <v>m</v>
          </cell>
          <cell r="D18484">
            <v>14.52</v>
          </cell>
        </row>
        <row r="18485">
          <cell r="A18485" t="str">
            <v>15.036.0051-A</v>
          </cell>
          <cell r="B18485" t="str">
            <v>tubo de pvc rigido de 75mm,soldavel,inclusive conexoes e eme ndas,exclusive abertura e fechamento de rasgo.fornecimento e assentamento</v>
          </cell>
          <cell r="C18485" t="str">
            <v>m</v>
          </cell>
          <cell r="D18485">
            <v>13.45</v>
          </cell>
        </row>
        <row r="18486">
          <cell r="A18486" t="str">
            <v>15.036.0052-0</v>
          </cell>
          <cell r="B18486" t="str">
            <v>tubo de pvc rigido de 100mm,soldavel,inclusive conexoes e em endas,exclusive abertura e fechamento de rasgo.fornecimento e assentamento</v>
          </cell>
          <cell r="C18486" t="str">
            <v>m</v>
          </cell>
          <cell r="D18486">
            <v>17.23</v>
          </cell>
        </row>
        <row r="18487">
          <cell r="A18487" t="str">
            <v>15.036.0052-A</v>
          </cell>
          <cell r="B18487" t="str">
            <v>tubo de pvc rigido de 100mm,soldavel,inclusive conexoes e em endas,exclusive abertura e fechamento de rasgo.fornecimento e assentamento</v>
          </cell>
          <cell r="C18487" t="str">
            <v>m</v>
          </cell>
          <cell r="D18487">
            <v>15.99</v>
          </cell>
        </row>
        <row r="18488">
          <cell r="A18488" t="str">
            <v>15.036.0053-0</v>
          </cell>
          <cell r="B18488" t="str">
            <v>tubo de pvc rigido de 150mm,soldavel,inclusive conexoes e em endas,exclusive abertura e fechamento de rasgo.fornecimento e assentamento</v>
          </cell>
          <cell r="C18488" t="str">
            <v>m</v>
          </cell>
          <cell r="D18488">
            <v>27.79</v>
          </cell>
        </row>
        <row r="18489">
          <cell r="A18489" t="str">
            <v>15.036.0053-A</v>
          </cell>
          <cell r="B18489" t="str">
            <v>tubo de pvc rigido de 150mm,soldavel,inclusive conexoes e em endas,exclusive abertura e fechamento de rasgo.fornecimento e assentamento</v>
          </cell>
          <cell r="C18489" t="str">
            <v>m</v>
          </cell>
          <cell r="D18489">
            <v>26.26</v>
          </cell>
        </row>
        <row r="18490">
          <cell r="A18490" t="str">
            <v>15.036.0060-0</v>
          </cell>
          <cell r="B18490" t="str">
            <v>eletroduto de pvc rigido rosqueavel de 1/2",exclusive luvas, curvas,abertura e fechamento de rasgo.fornecimento e assenta mento</v>
          </cell>
          <cell r="C18490" t="str">
            <v>m</v>
          </cell>
          <cell r="D18490">
            <v>3.52</v>
          </cell>
        </row>
        <row r="18491">
          <cell r="A18491" t="str">
            <v>15.036.0060-A</v>
          </cell>
          <cell r="B18491" t="str">
            <v>eletroduto de pvc rigido rosqueavel de 1/2",exclusive luvas, curvas,abertura e fechamento de rasgo.fornecimento e assenta mento</v>
          </cell>
          <cell r="C18491" t="str">
            <v>m</v>
          </cell>
          <cell r="D18491">
            <v>3.16</v>
          </cell>
        </row>
        <row r="18492">
          <cell r="A18492" t="str">
            <v>15.036.0061-0</v>
          </cell>
          <cell r="B18492" t="str">
            <v>eletroduto de pvc rigido rosqueavel de 3/4",exclusive luvas, curvas,abertura e fechamento de rasgo.fornecimento e assenta mento</v>
          </cell>
          <cell r="C18492" t="str">
            <v>m</v>
          </cell>
          <cell r="D18492">
            <v>4.41</v>
          </cell>
        </row>
        <row r="18493">
          <cell r="A18493" t="str">
            <v>15.036.0061-A</v>
          </cell>
          <cell r="B18493" t="str">
            <v>eletroduto de pvc rigido rosqueavel de 3/4",exclusive luvas, curvas,abertura e fechamento de rasgo.fornecimento e assenta mento</v>
          </cell>
          <cell r="C18493" t="str">
            <v>m</v>
          </cell>
          <cell r="D18493">
            <v>3.98</v>
          </cell>
        </row>
        <row r="18494">
          <cell r="A18494" t="str">
            <v>15.036.0062-0</v>
          </cell>
          <cell r="B18494" t="str">
            <v>eletroduto de pvc rigido rosqueavel de 1",exclusive luvas,cu rvas,abertura e fechamento de rasgo.fornecimento e assentame nto</v>
          </cell>
          <cell r="C18494" t="str">
            <v>m</v>
          </cell>
          <cell r="D18494">
            <v>5.56</v>
          </cell>
        </row>
        <row r="18495">
          <cell r="A18495" t="str">
            <v>15.036.0062-A</v>
          </cell>
          <cell r="B18495" t="str">
            <v>eletroduto de pvc rigido rosqueavel de 1",exclusive luvas,cu rvas,abertura e fechamento de rasgo.fornecimento e assentame nto</v>
          </cell>
          <cell r="C18495" t="str">
            <v>m</v>
          </cell>
          <cell r="D18495">
            <v>5.0599999999999996</v>
          </cell>
        </row>
        <row r="18496">
          <cell r="A18496" t="str">
            <v>15.036.0063-0</v>
          </cell>
          <cell r="B18496" t="str">
            <v>eletroduto de pvc rigido rosqueavel de 1.1/4",exclusive luva s,curvas,abertura e fechamento de rasgo.fornecimento e assen tamento</v>
          </cell>
          <cell r="C18496" t="str">
            <v>m</v>
          </cell>
          <cell r="D18496">
            <v>6.76</v>
          </cell>
        </row>
        <row r="18497">
          <cell r="A18497" t="str">
            <v>15.036.0063-A</v>
          </cell>
          <cell r="B18497" t="str">
            <v>eletroduto de pvc rigido rosqueavel de 1.1/4",exclusive luva s,curvas,abertura e fechamento de rasgo.fornecimento e assen tamento</v>
          </cell>
          <cell r="C18497" t="str">
            <v>m</v>
          </cell>
          <cell r="D18497">
            <v>6.19</v>
          </cell>
        </row>
        <row r="18498">
          <cell r="A18498" t="str">
            <v>15.036.0064-0</v>
          </cell>
          <cell r="B18498" t="str">
            <v>eletroduto de pvc rigido rosqueavel de 1.1/2",exclusive luva s,curvas,abertura e fechamento de rasgo.fornecimento e assen tamento</v>
          </cell>
          <cell r="C18498" t="str">
            <v>m</v>
          </cell>
          <cell r="D18498">
            <v>7.88</v>
          </cell>
        </row>
        <row r="18499">
          <cell r="A18499" t="str">
            <v>15.036.0064-A</v>
          </cell>
          <cell r="B18499" t="str">
            <v>eletroduto de pvc rigido rosqueavel de 1.1/2",exclusive luva s,curvas,abertura e fechamento de rasgo.fornecimento e assen tamento</v>
          </cell>
          <cell r="C18499" t="str">
            <v>m</v>
          </cell>
          <cell r="D18499">
            <v>7.24</v>
          </cell>
        </row>
        <row r="18500">
          <cell r="A18500" t="str">
            <v>15.036.0065-0</v>
          </cell>
          <cell r="B18500" t="str">
            <v>eletroduto de pvc rigido rosqueavel de 2",exclusive luvas,cu rvas,abertura e fechamento de rasgo.fornecimento e assentame nto</v>
          </cell>
          <cell r="C18500" t="str">
            <v>m</v>
          </cell>
          <cell r="D18500">
            <v>10.15</v>
          </cell>
        </row>
        <row r="18501">
          <cell r="A18501" t="str">
            <v>15.036.0065-A</v>
          </cell>
          <cell r="B18501" t="str">
            <v>eletroduto de pvc rigido rosqueavel de 2",exclusive luvas,cu rvas,abertura e fechamento de rasgo.fornecimento e assentame nto</v>
          </cell>
          <cell r="C18501" t="str">
            <v>m</v>
          </cell>
          <cell r="D18501">
            <v>9.36</v>
          </cell>
        </row>
        <row r="18502">
          <cell r="A18502" t="str">
            <v>15.036.0066-0</v>
          </cell>
          <cell r="B18502" t="str">
            <v>eletroduto de pvc rigido rosqueavel de 2.1/2",exclusive luva s,curvas,abertura e fechamento de rasgo.fornecimento e assen tamento</v>
          </cell>
          <cell r="C18502" t="str">
            <v>m</v>
          </cell>
          <cell r="D18502">
            <v>14.79</v>
          </cell>
        </row>
        <row r="18503">
          <cell r="A18503" t="str">
            <v>15.036.0066-A</v>
          </cell>
          <cell r="B18503" t="str">
            <v>eletroduto de pvc rigido rosqueavel de 2.1/2",exclusive luva s,curvas,abertura e fechamento de rasgo.fornecimento e assen tamento</v>
          </cell>
          <cell r="C18503" t="str">
            <v>m</v>
          </cell>
          <cell r="D18503">
            <v>13.87</v>
          </cell>
        </row>
        <row r="18504">
          <cell r="A18504" t="str">
            <v>15.036.0067-0</v>
          </cell>
          <cell r="B18504" t="str">
            <v>eletroduto de pvc rigido rosqueavel de 3",exclusive luvas,cu rvas,abertura e fechamento de rasgo.fornecimento e assentame nto</v>
          </cell>
          <cell r="C18504" t="str">
            <v>m</v>
          </cell>
          <cell r="D18504">
            <v>19.63</v>
          </cell>
        </row>
        <row r="18505">
          <cell r="A18505" t="str">
            <v>15.036.0067-A</v>
          </cell>
          <cell r="B18505" t="str">
            <v>eletroduto de pvc rigido rosqueavel de 3",exclusive luvas,cu rvas,abertura e fechamento de rasgo.fornecimento e assentame nto</v>
          </cell>
          <cell r="C18505" t="str">
            <v>m</v>
          </cell>
          <cell r="D18505">
            <v>18.559999999999999</v>
          </cell>
        </row>
        <row r="18506">
          <cell r="A18506" t="str">
            <v>15.036.0068-0</v>
          </cell>
          <cell r="B18506" t="str">
            <v>eletroduto de pvc rigido rosqueavel de 4",exclusive luvas,cu rvas,abertura e fechamento de rasgo.fornecimento e assentame nto</v>
          </cell>
          <cell r="C18506" t="str">
            <v>m</v>
          </cell>
          <cell r="D18506">
            <v>32.1</v>
          </cell>
        </row>
        <row r="18507">
          <cell r="A18507" t="str">
            <v>15.036.0068-A</v>
          </cell>
          <cell r="B18507" t="str">
            <v>eletroduto de pvc rigido rosqueavel de 4",exclusive luvas,cu rvas,abertura e fechamento de rasgo.fornecimento e assentame nto</v>
          </cell>
          <cell r="C18507" t="str">
            <v>m</v>
          </cell>
          <cell r="D18507">
            <v>30.85</v>
          </cell>
        </row>
        <row r="18508">
          <cell r="A18508" t="str">
            <v>15.036.0069-0</v>
          </cell>
          <cell r="B18508" t="str">
            <v>eletroduto de pvc rigido rosqueavel de 1/2",inclusive conexo es e emendas,exclusive abertura e fechamento de rasgo.fornec imento e assentamento</v>
          </cell>
          <cell r="C18508" t="str">
            <v>m</v>
          </cell>
          <cell r="D18508">
            <v>3.6</v>
          </cell>
        </row>
        <row r="18509">
          <cell r="A18509" t="str">
            <v>15.036.0069-A</v>
          </cell>
          <cell r="B18509" t="str">
            <v>eletroduto de pvc rigido rosqueavel de 1/2",inclusive conexo es e emendas,exclusive abertura e fechamento de rasgo.fornec imento e assentamento</v>
          </cell>
          <cell r="C18509" t="str">
            <v>m</v>
          </cell>
          <cell r="D18509">
            <v>3.25</v>
          </cell>
        </row>
        <row r="18510">
          <cell r="A18510" t="str">
            <v>15.036.0070-0</v>
          </cell>
          <cell r="B18510" t="str">
            <v>eletroduto de pvc rigido rosqueavel de 3/4",inclusive conexo es e emendas,exclusive abertura e fechamento de rasgo.fornec imento e assentamento</v>
          </cell>
          <cell r="C18510" t="str">
            <v>m</v>
          </cell>
          <cell r="D18510">
            <v>4.53</v>
          </cell>
        </row>
        <row r="18511">
          <cell r="A18511" t="str">
            <v>15.036.0070-A</v>
          </cell>
          <cell r="B18511" t="str">
            <v>eletroduto de pvc rigido rosqueavel de 3/4",inclusive conexo es e emendas,exclusive abertura e fechamento de rasgo.fornec imento e assentamento</v>
          </cell>
          <cell r="C18511" t="str">
            <v>m</v>
          </cell>
          <cell r="D18511">
            <v>4.0999999999999996</v>
          </cell>
        </row>
        <row r="18512">
          <cell r="A18512" t="str">
            <v>15.036.0071-0</v>
          </cell>
          <cell r="B18512" t="str">
            <v>eletroduto de pvc rigido rosqueavel de 1",inclusive conexoes e emendas,exclusive abertura e fechamento de rasgo.fornecim ento e assentamento</v>
          </cell>
          <cell r="C18512" t="str">
            <v>m</v>
          </cell>
          <cell r="D18512">
            <v>5.75</v>
          </cell>
        </row>
        <row r="18513">
          <cell r="A18513" t="str">
            <v>15.036.0071-A</v>
          </cell>
          <cell r="B18513" t="str">
            <v>eletroduto de pvc rigido rosqueavel de 1",inclusive conexoes e emendas,exclusive abertura e fechamento de rasgo.fornecim ento e assentamento</v>
          </cell>
          <cell r="C18513" t="str">
            <v>m</v>
          </cell>
          <cell r="D18513">
            <v>5.25</v>
          </cell>
        </row>
        <row r="18514">
          <cell r="A18514" t="str">
            <v>15.036.0072-0</v>
          </cell>
          <cell r="B18514" t="str">
            <v>eletroduto de pvc rigido rosqueavel de 1.1/4",inclusive cone xoes e emendas,exclusive abertura e fechamento de rasgo.forn ecimento e assentamento</v>
          </cell>
          <cell r="C18514" t="str">
            <v>m</v>
          </cell>
          <cell r="D18514">
            <v>7.01</v>
          </cell>
        </row>
        <row r="18515">
          <cell r="A18515" t="str">
            <v>15.036.0072-A</v>
          </cell>
          <cell r="B18515" t="str">
            <v>eletroduto de pvc rigido rosqueavel de 1.1/4",inclusive cone xoes e emendas,exclusive abertura e fechamento de rasgo.forn ecimento e assentamento</v>
          </cell>
          <cell r="C18515" t="str">
            <v>m</v>
          </cell>
          <cell r="D18515">
            <v>6.44</v>
          </cell>
        </row>
        <row r="18516">
          <cell r="A18516" t="str">
            <v>15.036.0073-0</v>
          </cell>
          <cell r="B18516" t="str">
            <v>eletroduto de pvc rigido rosqueavel de 1.1/2",inclusive cone xoes e emendas,exclusive abertura e fechamento de rasgo.forn ecimento e assentamento</v>
          </cell>
          <cell r="C18516" t="str">
            <v>m</v>
          </cell>
          <cell r="D18516">
            <v>8.19</v>
          </cell>
        </row>
        <row r="18517">
          <cell r="A18517" t="str">
            <v>15.036.0073-A</v>
          </cell>
          <cell r="B18517" t="str">
            <v>eletroduto de pvc rigido rosqueavel de 1.1/2",inclusive cone xoes e emendas,exclusive abertura e fechamento de rasgo.forn ecimento e assentamento</v>
          </cell>
          <cell r="C18517" t="str">
            <v>m</v>
          </cell>
          <cell r="D18517">
            <v>7.55</v>
          </cell>
        </row>
        <row r="18518">
          <cell r="A18518" t="str">
            <v>15.036.0074-0</v>
          </cell>
          <cell r="B18518" t="str">
            <v>eletroduto de pvc rigido rosqueavel de 2",inclusive conexoes e emendas,exclusive abertura e fechamento de rasgo.fornecim ento e assentamento</v>
          </cell>
          <cell r="C18518" t="str">
            <v>m</v>
          </cell>
          <cell r="D18518">
            <v>10.58</v>
          </cell>
        </row>
        <row r="18519">
          <cell r="A18519" t="str">
            <v>15.036.0074-A</v>
          </cell>
          <cell r="B18519" t="str">
            <v>eletroduto de pvc rigido rosqueavel de 2",inclusive conexoes e emendas,exclusive abertura e fechamento de rasgo.fornecim ento e assentamento</v>
          </cell>
          <cell r="C18519" t="str">
            <v>m</v>
          </cell>
          <cell r="D18519">
            <v>9.7899999999999991</v>
          </cell>
        </row>
        <row r="18520">
          <cell r="A18520" t="str">
            <v>15.036.0075-0</v>
          </cell>
          <cell r="B18520" t="str">
            <v>eletroduto de pvc rigido rosqueavel de 2.1/2",inclusive cone xoes e emendas,exclusive abertura e fechamento de rasgo.forn ecimento e assentamento</v>
          </cell>
          <cell r="C18520" t="str">
            <v>m</v>
          </cell>
          <cell r="D18520">
            <v>15.58</v>
          </cell>
        </row>
        <row r="18521">
          <cell r="A18521" t="str">
            <v>15.036.0075-A</v>
          </cell>
          <cell r="B18521" t="str">
            <v>eletroduto de pvc rigido rosqueavel de 2.1/2",inclusive cone xoes e emendas,exclusive abertura e fechamento de rasgo.forn ecimento e assentamento</v>
          </cell>
          <cell r="C18521" t="str">
            <v>m</v>
          </cell>
          <cell r="D18521">
            <v>14.65</v>
          </cell>
        </row>
        <row r="18522">
          <cell r="A18522" t="str">
            <v>15.036.0076-0</v>
          </cell>
          <cell r="B18522" t="str">
            <v>eletroduto de pvc rigido rosqueavel de 3",inclusive conexoes e emendas,exclusive abertura e fechamento de rasgo.fornecim ento e assentamento</v>
          </cell>
          <cell r="C18522" t="str">
            <v>m</v>
          </cell>
          <cell r="D18522">
            <v>20.79</v>
          </cell>
        </row>
        <row r="18523">
          <cell r="A18523" t="str">
            <v>15.036.0076-A</v>
          </cell>
          <cell r="B18523" t="str">
            <v>eletroduto de pvc rigido rosqueavel de 3",inclusive conexoes e emendas,exclusive abertura e fechamento de rasgo.fornecim ento e assentamento</v>
          </cell>
          <cell r="C18523" t="str">
            <v>m</v>
          </cell>
          <cell r="D18523">
            <v>19.72</v>
          </cell>
        </row>
        <row r="18524">
          <cell r="A18524" t="str">
            <v>15.036.0077-0</v>
          </cell>
          <cell r="B18524" t="str">
            <v>eletroduto de pvc rigido rosqueavel de 4",inclusive conexoes e emendas,exclusive abertura e fechamento de rasgo.fornecim ento e assentamento</v>
          </cell>
          <cell r="C18524" t="str">
            <v>m</v>
          </cell>
          <cell r="D18524">
            <v>34.369999999999997</v>
          </cell>
        </row>
        <row r="18525">
          <cell r="A18525" t="str">
            <v>15.036.0077-A</v>
          </cell>
          <cell r="B18525" t="str">
            <v>eletroduto de pvc rigido rosqueavel de 4",inclusive conexoes e emendas,exclusive abertura e fechamento de rasgo.fornecim ento e assentamento</v>
          </cell>
          <cell r="C18525" t="str">
            <v>m</v>
          </cell>
          <cell r="D18525">
            <v>33.119999999999997</v>
          </cell>
        </row>
        <row r="18526">
          <cell r="A18526" t="str">
            <v>15.036.0078-0</v>
          </cell>
          <cell r="B18526" t="str">
            <v>eletroduto de pvc espiral corrugado,diametro de 1/2",inclusi ve conexoes e emendas.fornecimento e instalacao</v>
          </cell>
          <cell r="C18526" t="str">
            <v>m</v>
          </cell>
          <cell r="D18526">
            <v>2.44</v>
          </cell>
        </row>
        <row r="18527">
          <cell r="A18527" t="str">
            <v>15.036.0078-A</v>
          </cell>
          <cell r="B18527" t="str">
            <v>eletroduto de pvc espiral corrugado,diametro de 1/2",inclusi ve conexoes e emendas.fornecimento e instalacao</v>
          </cell>
          <cell r="C18527" t="str">
            <v>m</v>
          </cell>
          <cell r="D18527">
            <v>2.23</v>
          </cell>
        </row>
        <row r="18528">
          <cell r="A18528" t="str">
            <v>15.036.0079-0</v>
          </cell>
          <cell r="B18528" t="str">
            <v>eletroduto de pvc espiral corrugado,diametro de 3/4",inclusi ve conexoes e emendas.fornecimento e instalacao</v>
          </cell>
          <cell r="C18528" t="str">
            <v>m</v>
          </cell>
          <cell r="D18528">
            <v>3.09</v>
          </cell>
        </row>
        <row r="18529">
          <cell r="A18529" t="str">
            <v>15.036.0079-A</v>
          </cell>
          <cell r="B18529" t="str">
            <v>eletroduto de pvc espiral corrugado,diametro de 3/4",inclusi ve conexoes e emendas.fornecimento e instalacao</v>
          </cell>
          <cell r="C18529" t="str">
            <v>m</v>
          </cell>
          <cell r="D18529">
            <v>2.81</v>
          </cell>
        </row>
        <row r="18530">
          <cell r="A18530" t="str">
            <v>15.036.0080-0</v>
          </cell>
          <cell r="B18530" t="str">
            <v>eletroduto de pvc espiral corrugado,diametro de 1",inclusive conexoes e emendas.fornecimento e instalacao</v>
          </cell>
          <cell r="C18530" t="str">
            <v>m</v>
          </cell>
          <cell r="D18530">
            <v>3.93</v>
          </cell>
        </row>
        <row r="18531">
          <cell r="A18531" t="str">
            <v>15.036.0080-A</v>
          </cell>
          <cell r="B18531" t="str">
            <v>eletroduto de pvc espiral corrugado,diametro de 1",inclusive conexoes e emendas.fornecimento e instalacao</v>
          </cell>
          <cell r="C18531" t="str">
            <v>m</v>
          </cell>
          <cell r="D18531">
            <v>3.57</v>
          </cell>
        </row>
        <row r="18532">
          <cell r="A18532" t="str">
            <v>15.036.0081-0</v>
          </cell>
          <cell r="B18532" t="str">
            <v>tubo de pvc rigido de 75mm,linha reforcada,soldavel,exclusiv e emendas,conexoes,abertura e fechamento de rasgo.fornecimen to e assentamento</v>
          </cell>
          <cell r="C18532" t="str">
            <v>m</v>
          </cell>
          <cell r="D18532">
            <v>11.21</v>
          </cell>
        </row>
        <row r="18533">
          <cell r="A18533" t="str">
            <v>15.036.0081-A</v>
          </cell>
          <cell r="B18533" t="str">
            <v>tubo de pvc rigido de 75mm,linha reforcada,soldavel,exclusiv e emendas,conexoes,abertura e fechamento de rasgo.fornecimen to e assentamento</v>
          </cell>
          <cell r="C18533" t="str">
            <v>m</v>
          </cell>
          <cell r="D18533">
            <v>10.68</v>
          </cell>
        </row>
        <row r="18534">
          <cell r="A18534" t="str">
            <v>15.036.0082-0</v>
          </cell>
          <cell r="B18534" t="str">
            <v>tubo de pvc rigido de 100mm,linha reforcada,soldavel,exclusi ve emendas,conexoes,abertura e fechamento de rasgo.fornecime nto e assentamento</v>
          </cell>
          <cell r="C18534" t="str">
            <v>m</v>
          </cell>
          <cell r="D18534">
            <v>16.25</v>
          </cell>
        </row>
        <row r="18535">
          <cell r="A18535" t="str">
            <v>15.036.0082-A</v>
          </cell>
          <cell r="B18535" t="str">
            <v>tubo de pvc rigido de 100mm,linha reforcada,soldavel,exclusi ve emendas,conexoes,abertura e fechamento de rasgo.fornecime nto e assentamento</v>
          </cell>
          <cell r="C18535" t="str">
            <v>m</v>
          </cell>
          <cell r="D18535">
            <v>15.61</v>
          </cell>
        </row>
        <row r="18536">
          <cell r="A18536" t="str">
            <v>15.036.0084-0</v>
          </cell>
          <cell r="B18536" t="str">
            <v>tubo de pvc rigido de 150mm,linha reforcada,soldavel,exclusi ve emendas,conexoes,abertura e fechamento de rasgo.fornecime nto e assentamento</v>
          </cell>
          <cell r="C18536" t="str">
            <v>m</v>
          </cell>
          <cell r="D18536">
            <v>29.81</v>
          </cell>
        </row>
        <row r="18537">
          <cell r="A18537" t="str">
            <v>15.036.0084-A</v>
          </cell>
          <cell r="B18537" t="str">
            <v>tubo de pvc rigido de 150mm,linha reforcada,soldavel,exclusi ve emendas,conexoes,abertura e fechamento de rasgo.fornecime nto e assentamento</v>
          </cell>
          <cell r="C18537" t="str">
            <v>m</v>
          </cell>
          <cell r="D18537">
            <v>29.17</v>
          </cell>
        </row>
        <row r="18538">
          <cell r="A18538" t="str">
            <v>15.036.0086-0</v>
          </cell>
          <cell r="B18538" t="str">
            <v>tubo de pvc rigido de 75mm,linha reforcada,soldavel,inclusiv e conexoes e emendas,exclusive abertura e fechamento de rasg o.fornecimento e assentamento</v>
          </cell>
          <cell r="C18538" t="str">
            <v>m</v>
          </cell>
          <cell r="D18538">
            <v>11.93</v>
          </cell>
        </row>
        <row r="18539">
          <cell r="A18539" t="str">
            <v>15.036.0086-A</v>
          </cell>
          <cell r="B18539" t="str">
            <v>tubo de pvc rigido de 75mm,linha reforcada,soldavel,inclusiv e conexoes e emendas,exclusive abertura e fechamento de rasg o.fornecimento e assentamento</v>
          </cell>
          <cell r="C18539" t="str">
            <v>m</v>
          </cell>
          <cell r="D18539">
            <v>11.4</v>
          </cell>
        </row>
        <row r="18540">
          <cell r="A18540" t="str">
            <v>15.036.0088-0</v>
          </cell>
          <cell r="B18540" t="str">
            <v>tubo de pvc rigido de 100mm,linha reforcada,soldavel,inclusi ve conexoes e emendas,exclusive abertura e fechamento de ras go.fornecimento e assentamento</v>
          </cell>
          <cell r="C18540" t="str">
            <v>m</v>
          </cell>
          <cell r="D18540">
            <v>17.39</v>
          </cell>
        </row>
        <row r="18541">
          <cell r="A18541" t="str">
            <v>15.036.0088-A</v>
          </cell>
          <cell r="B18541" t="str">
            <v>tubo de pvc rigido de 100mm,linha reforcada,soldavel,inclusi ve conexoes e emendas,exclusive abertura e fechamento de ras go.fornecimento e assentamento</v>
          </cell>
          <cell r="C18541" t="str">
            <v>m</v>
          </cell>
          <cell r="D18541">
            <v>16.75</v>
          </cell>
        </row>
        <row r="18542">
          <cell r="A18542" t="str">
            <v>15.036.0090-0</v>
          </cell>
          <cell r="B18542" t="str">
            <v>tubo de pvc rigido de 150mm,linha reforcada,soldavel,inclusi ve conexoes e emendas,exclusive abertura e fechamento de ras go.fornecimento e assentamento</v>
          </cell>
          <cell r="C18542" t="str">
            <v>m</v>
          </cell>
          <cell r="D18542">
            <v>32.31</v>
          </cell>
        </row>
        <row r="18543">
          <cell r="A18543" t="str">
            <v>15.036.0090-A</v>
          </cell>
          <cell r="B18543" t="str">
            <v>tubo de pvc rigido de 150mm,linha reforcada,soldavel,inclusi ve conexoes e emendas,exclusive abertura e fechamento de ras go.fornecimento e assentamento</v>
          </cell>
          <cell r="C18543" t="str">
            <v>m</v>
          </cell>
          <cell r="D18543">
            <v>31.67</v>
          </cell>
        </row>
        <row r="18544">
          <cell r="A18544" t="str">
            <v>15.036.0092-0</v>
          </cell>
          <cell r="B18544" t="str">
            <v>tubo de pvc(nbr-7362),para esgoto sanitario,com diametro nom inal de 200mm,inclusive anel de borracha.fornecimento e colo cacao</v>
          </cell>
          <cell r="C18544" t="str">
            <v>m</v>
          </cell>
          <cell r="D18544">
            <v>39.04</v>
          </cell>
        </row>
        <row r="18545">
          <cell r="A18545" t="str">
            <v>15.036.0092-A</v>
          </cell>
          <cell r="B18545" t="str">
            <v>tubo de pvc(nbr-7362),para esgoto sanitario,com diametro nom inal de 200mm,inclusive anel de borracha.fornecimento e colo cacao</v>
          </cell>
          <cell r="C18545" t="str">
            <v>m</v>
          </cell>
          <cell r="D18545">
            <v>38.4</v>
          </cell>
        </row>
        <row r="18546">
          <cell r="A18546" t="str">
            <v>15.036.0100-0</v>
          </cell>
          <cell r="B18546" t="str">
            <v>tubo de pvc rigido,serie r de 100mm,linha simples,para prote cao de condutores de sistema de telefonia,assentados e cober tos com camada de concreto simples,exclusive escavacao e rea terro</v>
          </cell>
          <cell r="C18546" t="str">
            <v>m</v>
          </cell>
          <cell r="D18546">
            <v>23.11</v>
          </cell>
        </row>
        <row r="18547">
          <cell r="A18547" t="str">
            <v>15.036.0100-A</v>
          </cell>
          <cell r="B18547" t="str">
            <v>tubo de pvc rigido,serie r de 100mm,linha simples,para prote cao de condutores de sistema de telefonia,assentados e cober tos com camada de concreto simples,exclusive escavacao e rea terro</v>
          </cell>
          <cell r="C18547" t="str">
            <v>m</v>
          </cell>
          <cell r="D18547">
            <v>21.66</v>
          </cell>
        </row>
        <row r="18548">
          <cell r="A18548" t="str">
            <v>15.036.0105-0</v>
          </cell>
          <cell r="B18548" t="str">
            <v>tubo de pvc rigido,serie r de 100mm,linha dupla,para proteca o de condutores de sistema de telefonia,assentados e coberto s com camada de concreto simples,exclusive escavacao e reate rro</v>
          </cell>
          <cell r="C18548" t="str">
            <v>m</v>
          </cell>
          <cell r="D18548">
            <v>46.37</v>
          </cell>
        </row>
        <row r="18549">
          <cell r="A18549" t="str">
            <v>15.036.0105-A</v>
          </cell>
          <cell r="B18549" t="str">
            <v>tubo de pvc rigido,serie r de 100mm,linha dupla,para proteca o de condutores de sistema de telefonia,assentados e coberto s com camada de concreto simples,exclusive escavacao e reate rro</v>
          </cell>
          <cell r="C18549" t="str">
            <v>m</v>
          </cell>
          <cell r="D18549">
            <v>43.46</v>
          </cell>
        </row>
        <row r="18550">
          <cell r="A18550" t="str">
            <v>15.036.0110-0</v>
          </cell>
          <cell r="B18550" t="str">
            <v>tubo de pvc rigido,serie r de 100mm,linha tripla,para protec ao de condutores de sistema de telefonia assentados e cobert os com camada de concreto simples,exclusive escavacao e reat erro</v>
          </cell>
          <cell r="C18550" t="str">
            <v>m</v>
          </cell>
          <cell r="D18550">
            <v>69.33</v>
          </cell>
        </row>
        <row r="18551">
          <cell r="A18551" t="str">
            <v>15.036.0110-A</v>
          </cell>
          <cell r="B18551" t="str">
            <v>tubo de pvc rigido,serie r de 100mm,linha tripla,para protec ao de condutores de sistema de telefonia assentados e cobert os com camada de concreto simples,exclusive escavacao e reat erro</v>
          </cell>
          <cell r="C18551" t="str">
            <v>m</v>
          </cell>
          <cell r="D18551">
            <v>65</v>
          </cell>
        </row>
        <row r="18552">
          <cell r="A18552" t="str">
            <v>15.036.0130-0</v>
          </cell>
          <cell r="B18552" t="str">
            <v>te 90° com inspecao,de pvc,com diametro de(100x75)mm.forneci mento e assentamento</v>
          </cell>
          <cell r="C18552" t="str">
            <v>un</v>
          </cell>
          <cell r="D18552">
            <v>15.7</v>
          </cell>
        </row>
        <row r="18553">
          <cell r="A18553" t="str">
            <v>15.036.0130-A</v>
          </cell>
          <cell r="B18553" t="str">
            <v>te 90° com inspecao,de pvc,com diametro de(100x75)mm.forneci mento e assentamento</v>
          </cell>
          <cell r="C18553" t="str">
            <v>un</v>
          </cell>
          <cell r="D18553">
            <v>15.13</v>
          </cell>
        </row>
        <row r="18554">
          <cell r="A18554" t="str">
            <v>15.036.0135-0</v>
          </cell>
          <cell r="B18554" t="str">
            <v>te 90° com inspecao,de pvc,com diametro de(75x75)mm.fornecim ento e assentamento</v>
          </cell>
          <cell r="C18554" t="str">
            <v>un</v>
          </cell>
          <cell r="D18554">
            <v>15.21</v>
          </cell>
        </row>
        <row r="18555">
          <cell r="A18555" t="str">
            <v>15.036.0135-A</v>
          </cell>
          <cell r="B18555" t="str">
            <v>te 90° com inspecao,de pvc,com diametro de(75x75)mm.fornecim ento e assentamento</v>
          </cell>
          <cell r="C18555" t="str">
            <v>un</v>
          </cell>
          <cell r="D18555">
            <v>14.64</v>
          </cell>
        </row>
        <row r="18556">
          <cell r="A18556" t="str">
            <v>15.036.0140-0</v>
          </cell>
          <cell r="B18556" t="str">
            <v>eletroduto em pvc flexivel,cor amarela,diametro de 20mm.forn ecimento e colocacao.</v>
          </cell>
          <cell r="C18556" t="str">
            <v>m</v>
          </cell>
          <cell r="D18556">
            <v>1.67</v>
          </cell>
        </row>
        <row r="18557">
          <cell r="A18557" t="str">
            <v>15.036.0140-A</v>
          </cell>
          <cell r="B18557" t="str">
            <v>eletroduto em pvc flexivel,cor amarela,diametro de 20mm.forn ecimento e colocacao.</v>
          </cell>
          <cell r="C18557" t="str">
            <v>m</v>
          </cell>
          <cell r="D18557">
            <v>1.56</v>
          </cell>
        </row>
        <row r="18558">
          <cell r="A18558" t="str">
            <v>15.036.0141-0</v>
          </cell>
          <cell r="B18558" t="str">
            <v>eletroduto em pvc flexivel,cor amarela,diametro de 25mm.forn ecimento e colocacao.</v>
          </cell>
          <cell r="C18558" t="str">
            <v>m</v>
          </cell>
          <cell r="D18558">
            <v>1.94</v>
          </cell>
        </row>
        <row r="18559">
          <cell r="A18559" t="str">
            <v>15.036.0141-A</v>
          </cell>
          <cell r="B18559" t="str">
            <v>eletroduto em pvc flexivel,cor amarela,diametro de 25mm.forn ecimento e colocacao.</v>
          </cell>
          <cell r="C18559" t="str">
            <v>m</v>
          </cell>
          <cell r="D18559">
            <v>1.83</v>
          </cell>
        </row>
        <row r="18560">
          <cell r="A18560" t="str">
            <v>15.036.0143-0</v>
          </cell>
          <cell r="B18560" t="str">
            <v>eletroduto em pvc flexivel,cor amarela,diametro de 32mm.forn ecimento e colocacao.</v>
          </cell>
          <cell r="C18560" t="str">
            <v>m</v>
          </cell>
          <cell r="D18560">
            <v>2.25</v>
          </cell>
        </row>
        <row r="18561">
          <cell r="A18561" t="str">
            <v>15.036.0143-A</v>
          </cell>
          <cell r="B18561" t="str">
            <v>eletroduto em pvc flexivel,cor amarela,diametro de 32mm.forn ecimento e colocacao.</v>
          </cell>
          <cell r="C18561" t="str">
            <v>m</v>
          </cell>
          <cell r="D18561">
            <v>2.14</v>
          </cell>
        </row>
        <row r="18562">
          <cell r="A18562" t="str">
            <v>15.036.9999-0</v>
          </cell>
          <cell r="B18562" t="str">
            <v>familia 15.036 tubos rosqueaveis pvc.</v>
          </cell>
          <cell r="C18562" t="str">
            <v/>
          </cell>
          <cell r="D18562">
            <v>4858</v>
          </cell>
        </row>
        <row r="18563">
          <cell r="A18563" t="str">
            <v>15.036.9999-A</v>
          </cell>
          <cell r="B18563" t="str">
            <v>familia 15.036 tubos rosqueaveis pvc.</v>
          </cell>
          <cell r="C18563" t="str">
            <v/>
          </cell>
          <cell r="D18563">
            <v>4566</v>
          </cell>
        </row>
        <row r="18564">
          <cell r="A18564" t="str">
            <v>15.037.0010-0</v>
          </cell>
          <cell r="B18564" t="str">
            <v>conduite flexivel,galvanizado,com diametro de 1/2",exclusive emendas.fornecimento e assentamento</v>
          </cell>
          <cell r="C18564" t="str">
            <v>m</v>
          </cell>
          <cell r="D18564">
            <v>2.9</v>
          </cell>
        </row>
        <row r="18565">
          <cell r="A18565" t="str">
            <v>15.037.0010-A</v>
          </cell>
          <cell r="B18565" t="str">
            <v>conduite flexivel,galvanizado,com diametro de 1/2",exclusive emendas.fornecimento e assentamento</v>
          </cell>
          <cell r="C18565" t="str">
            <v>m</v>
          </cell>
          <cell r="D18565">
            <v>2.72</v>
          </cell>
        </row>
        <row r="18566">
          <cell r="A18566" t="str">
            <v>15.037.0011-0</v>
          </cell>
          <cell r="B18566" t="str">
            <v>conduite flexivel,galvanizado,com diametro de 3/4",exclusive emendas.fornecimento e assentamento</v>
          </cell>
          <cell r="C18566" t="str">
            <v>m</v>
          </cell>
          <cell r="D18566">
            <v>4.84</v>
          </cell>
        </row>
        <row r="18567">
          <cell r="A18567" t="str">
            <v>15.037.0011-A</v>
          </cell>
          <cell r="B18567" t="str">
            <v>conduite flexivel,galvanizado,com diametro de 3/4",exclusive emendas.fornecimento e assentamento</v>
          </cell>
          <cell r="C18567" t="str">
            <v>m</v>
          </cell>
          <cell r="D18567">
            <v>4.63</v>
          </cell>
        </row>
        <row r="18568">
          <cell r="A18568" t="str">
            <v>15.037.0012-0</v>
          </cell>
          <cell r="B18568" t="str">
            <v>conduite flexivel,galvanizado,com diametro de 1",exclusive e mendas.fornecimento e assentamento</v>
          </cell>
          <cell r="C18568" t="str">
            <v>m</v>
          </cell>
          <cell r="D18568">
            <v>6.7</v>
          </cell>
        </row>
        <row r="18569">
          <cell r="A18569" t="str">
            <v>15.037.0012-A</v>
          </cell>
          <cell r="B18569" t="str">
            <v>conduite flexivel,galvanizado,com diametro de 1",exclusive e mendas.fornecimento e assentamento</v>
          </cell>
          <cell r="C18569" t="str">
            <v>m</v>
          </cell>
          <cell r="D18569">
            <v>6.45</v>
          </cell>
        </row>
        <row r="18570">
          <cell r="A18570" t="str">
            <v>15.037.0013-0</v>
          </cell>
          <cell r="B18570" t="str">
            <v>conduite flexivel,galvanizado,com diametro de 1.1/4",exclusi ve emendas.fornecimento e assentamento</v>
          </cell>
          <cell r="C18570" t="str">
            <v>m</v>
          </cell>
          <cell r="D18570">
            <v>9.32</v>
          </cell>
        </row>
        <row r="18571">
          <cell r="A18571" t="str">
            <v>15.037.0013-A</v>
          </cell>
          <cell r="B18571" t="str">
            <v>conduite flexivel,galvanizado,com diametro de 1.1/4",exclusi ve emendas.fornecimento e assentamento</v>
          </cell>
          <cell r="C18571" t="str">
            <v>m</v>
          </cell>
          <cell r="D18571">
            <v>9.0299999999999994</v>
          </cell>
        </row>
        <row r="18572">
          <cell r="A18572" t="str">
            <v>15.037.0014-0</v>
          </cell>
          <cell r="B18572" t="str">
            <v>conduite flexivel,galvanizado,com diametro de 1.1/2",exclusi ve emendas.fornecimento e assentamento</v>
          </cell>
          <cell r="C18572" t="str">
            <v>m</v>
          </cell>
          <cell r="D18572">
            <v>11.42</v>
          </cell>
        </row>
        <row r="18573">
          <cell r="A18573" t="str">
            <v>15.037.0014-A</v>
          </cell>
          <cell r="B18573" t="str">
            <v>conduite flexivel,galvanizado,com diametro de 1.1/2",exclusi ve emendas.fornecimento e assentamento</v>
          </cell>
          <cell r="C18573" t="str">
            <v>m</v>
          </cell>
          <cell r="D18573">
            <v>11.1</v>
          </cell>
        </row>
        <row r="18574">
          <cell r="A18574" t="str">
            <v>15.037.0015-0</v>
          </cell>
          <cell r="B18574" t="str">
            <v>conduite flexivel,galvanizado,com diametro de 2",exclusive e mendas.fornecimento e assentamento</v>
          </cell>
          <cell r="C18574" t="str">
            <v>m</v>
          </cell>
          <cell r="D18574">
            <v>13.9</v>
          </cell>
        </row>
        <row r="18575">
          <cell r="A18575" t="str">
            <v>15.037.0015-A</v>
          </cell>
          <cell r="B18575" t="str">
            <v>conduite flexivel,galvanizado,com diametro de 2",exclusive e mendas.fornecimento e assentamento</v>
          </cell>
          <cell r="C18575" t="str">
            <v>m</v>
          </cell>
          <cell r="D18575">
            <v>13.51</v>
          </cell>
        </row>
        <row r="18576">
          <cell r="A18576" t="str">
            <v>15.037.0016-0</v>
          </cell>
          <cell r="B18576" t="str">
            <v>conduite flexivel,galvanizado,com diametro de 2.1/2",exclusi ve emendas.fornecimento e assentamento</v>
          </cell>
          <cell r="C18576" t="str">
            <v>m</v>
          </cell>
          <cell r="D18576">
            <v>14.86</v>
          </cell>
        </row>
        <row r="18577">
          <cell r="A18577" t="str">
            <v>15.037.0016-A</v>
          </cell>
          <cell r="B18577" t="str">
            <v>conduite flexivel,galvanizado,com diametro de 2.1/2",exclusi ve emendas.fornecimento e assentamento</v>
          </cell>
          <cell r="C18577" t="str">
            <v>m</v>
          </cell>
          <cell r="D18577">
            <v>14.4</v>
          </cell>
        </row>
        <row r="18578">
          <cell r="A18578" t="str">
            <v>15.037.0017-0</v>
          </cell>
          <cell r="B18578" t="str">
            <v>conduite flexivel,galvanizado,com diametro de 3",exclusive e mendas.fornecimento e assentamento</v>
          </cell>
          <cell r="C18578" t="str">
            <v>m</v>
          </cell>
          <cell r="D18578">
            <v>19.13</v>
          </cell>
        </row>
        <row r="18579">
          <cell r="A18579" t="str">
            <v>15.037.0017-A</v>
          </cell>
          <cell r="B18579" t="str">
            <v>conduite flexivel,galvanizado,com diametro de 3",exclusive e mendas.fornecimento e assentamento</v>
          </cell>
          <cell r="C18579" t="str">
            <v>m</v>
          </cell>
          <cell r="D18579">
            <v>18.600000000000001</v>
          </cell>
        </row>
        <row r="18580">
          <cell r="A18580" t="str">
            <v>15.037.9999-0</v>
          </cell>
          <cell r="B18580" t="str">
            <v>familia 15.037 conduites.</v>
          </cell>
          <cell r="C18580" t="str">
            <v/>
          </cell>
          <cell r="D18580">
            <v>4455</v>
          </cell>
        </row>
        <row r="18581">
          <cell r="A18581" t="str">
            <v>15.037.9999-A</v>
          </cell>
          <cell r="B18581" t="str">
            <v>familia 15.037 conduites.</v>
          </cell>
          <cell r="C18581" t="str">
            <v/>
          </cell>
          <cell r="D18581">
            <v>4294</v>
          </cell>
        </row>
        <row r="18582">
          <cell r="A18582" t="str">
            <v>15.038.0001-0</v>
          </cell>
          <cell r="B18582" t="str">
            <v>adaptador rosqueavel,com diametro de 1/2",com flanges e anel de vedacao para caixa d'agua.fornecimento</v>
          </cell>
          <cell r="C18582" t="str">
            <v>un</v>
          </cell>
          <cell r="D18582">
            <v>3.82</v>
          </cell>
        </row>
        <row r="18583">
          <cell r="A18583" t="str">
            <v>15.038.0001-A</v>
          </cell>
          <cell r="B18583" t="str">
            <v>adaptador rosqueavel,com diametro de 1/2",com flanges e anel de vedacao para caixa d'agua.fornecimento</v>
          </cell>
          <cell r="C18583" t="str">
            <v>un</v>
          </cell>
          <cell r="D18583">
            <v>3.82</v>
          </cell>
        </row>
        <row r="18584">
          <cell r="A18584" t="str">
            <v>15.038.0002-0</v>
          </cell>
          <cell r="B18584" t="str">
            <v>adaptador rosqueavel,com diametro de 3/4",com flanges e anel de vedacao para caixa d'agua.fornecimento</v>
          </cell>
          <cell r="C18584" t="str">
            <v>un</v>
          </cell>
          <cell r="D18584">
            <v>4.54</v>
          </cell>
        </row>
        <row r="18585">
          <cell r="A18585" t="str">
            <v>15.038.0002-A</v>
          </cell>
          <cell r="B18585" t="str">
            <v>adaptador rosqueavel,com diametro de 3/4",com flanges e anel de vedacao para caixa d'agua.fornecimento</v>
          </cell>
          <cell r="C18585" t="str">
            <v>un</v>
          </cell>
          <cell r="D18585">
            <v>4.54</v>
          </cell>
        </row>
        <row r="18586">
          <cell r="A18586" t="str">
            <v>15.038.0003-0</v>
          </cell>
          <cell r="B18586" t="str">
            <v>adaptador rosqueavel,com diametro de 1",com flanges e anel d e vedacao para caixa d'agua.fornecimento</v>
          </cell>
          <cell r="C18586" t="str">
            <v>un</v>
          </cell>
          <cell r="D18586">
            <v>8</v>
          </cell>
        </row>
        <row r="18587">
          <cell r="A18587" t="str">
            <v>15.038.0003-A</v>
          </cell>
          <cell r="B18587" t="str">
            <v>adaptador rosqueavel,com diametro de 1",com flanges e anel d e vedacao para caixa d'agua.fornecimento</v>
          </cell>
          <cell r="C18587" t="str">
            <v>un</v>
          </cell>
          <cell r="D18587">
            <v>8</v>
          </cell>
        </row>
        <row r="18588">
          <cell r="A18588" t="str">
            <v>15.038.0004-0</v>
          </cell>
          <cell r="B18588" t="str">
            <v>adaptador rosqueavel,com diametro de 1.1/4",com flanges e an el de vedacao para caixa d'agua.fornecimento</v>
          </cell>
          <cell r="C18588" t="str">
            <v>un</v>
          </cell>
          <cell r="D18588">
            <v>9.85</v>
          </cell>
        </row>
        <row r="18589">
          <cell r="A18589" t="str">
            <v>15.038.0004-A</v>
          </cell>
          <cell r="B18589" t="str">
            <v>adaptador rosqueavel,com diametro de 1.1/4",com flanges e an el de vedacao para caixa d'agua.fornecimento</v>
          </cell>
          <cell r="C18589" t="str">
            <v>un</v>
          </cell>
          <cell r="D18589">
            <v>9.85</v>
          </cell>
        </row>
        <row r="18590">
          <cell r="A18590" t="str">
            <v>15.038.0005-0</v>
          </cell>
          <cell r="B18590" t="str">
            <v>adaptador rosqueavel,com diametro de 1.1/2",com flanges e an el de vedacao para caixa d'agua.fornecimento</v>
          </cell>
          <cell r="C18590" t="str">
            <v>un</v>
          </cell>
          <cell r="D18590">
            <v>10.5</v>
          </cell>
        </row>
        <row r="18591">
          <cell r="A18591" t="str">
            <v>15.038.0005-A</v>
          </cell>
          <cell r="B18591" t="str">
            <v>adaptador rosqueavel,com diametro de 1.1/2",com flanges e an el de vedacao para caixa d'agua.fornecimento</v>
          </cell>
          <cell r="C18591" t="str">
            <v>un</v>
          </cell>
          <cell r="D18591">
            <v>10.5</v>
          </cell>
        </row>
        <row r="18592">
          <cell r="A18592" t="str">
            <v>15.038.0006-0</v>
          </cell>
          <cell r="B18592" t="str">
            <v>adaptador rosqueavel,com diametro de 2",com flanges e anel d e vedacao para caixa d'agua.fornecimento</v>
          </cell>
          <cell r="C18592" t="str">
            <v>un</v>
          </cell>
          <cell r="D18592">
            <v>12.74</v>
          </cell>
        </row>
        <row r="18593">
          <cell r="A18593" t="str">
            <v>15.038.0006-A</v>
          </cell>
          <cell r="B18593" t="str">
            <v>adaptador rosqueavel,com diametro de 2",com flanges e anel d e vedacao para caixa d'agua.fornecimento</v>
          </cell>
          <cell r="C18593" t="str">
            <v>un</v>
          </cell>
          <cell r="D18593">
            <v>12.74</v>
          </cell>
        </row>
        <row r="18594">
          <cell r="A18594" t="str">
            <v>15.038.0010-0</v>
          </cell>
          <cell r="B18594" t="str">
            <v>bucha de reducao com rosca,com diametro de 3/4"x1/2".forneci mento</v>
          </cell>
          <cell r="C18594" t="str">
            <v>un</v>
          </cell>
          <cell r="D18594">
            <v>0.27</v>
          </cell>
        </row>
        <row r="18595">
          <cell r="A18595" t="str">
            <v>15.038.0010-A</v>
          </cell>
          <cell r="B18595" t="str">
            <v>bucha de reducao com rosca,com diametro de 3/4"x1/2".forneci mento</v>
          </cell>
          <cell r="C18595" t="str">
            <v>un</v>
          </cell>
          <cell r="D18595">
            <v>0.27</v>
          </cell>
        </row>
        <row r="18596">
          <cell r="A18596" t="str">
            <v>15.038.0011-0</v>
          </cell>
          <cell r="B18596" t="str">
            <v>bucha de reducao com rosca,com diametro de 1x1/2".fornecimen to</v>
          </cell>
          <cell r="C18596" t="str">
            <v>un</v>
          </cell>
          <cell r="D18596">
            <v>0.59</v>
          </cell>
        </row>
        <row r="18597">
          <cell r="A18597" t="str">
            <v>15.038.0011-A</v>
          </cell>
          <cell r="B18597" t="str">
            <v>bucha de reducao com rosca,com diametro de 1x1/2".fornecimen to</v>
          </cell>
          <cell r="C18597" t="str">
            <v>un</v>
          </cell>
          <cell r="D18597">
            <v>0.59</v>
          </cell>
        </row>
        <row r="18598">
          <cell r="A18598" t="str">
            <v>15.038.0012-0</v>
          </cell>
          <cell r="B18598" t="str">
            <v>bucha de reducao com rosca,com diametro de 1"x3/4".fornecime nto</v>
          </cell>
          <cell r="C18598" t="str">
            <v>un</v>
          </cell>
          <cell r="D18598">
            <v>0.63</v>
          </cell>
        </row>
        <row r="18599">
          <cell r="A18599" t="str">
            <v>15.038.0012-A</v>
          </cell>
          <cell r="B18599" t="str">
            <v>bucha de reducao com rosca,com diametro de 1"x3/4".fornecime nto</v>
          </cell>
          <cell r="C18599" t="str">
            <v>un</v>
          </cell>
          <cell r="D18599">
            <v>0.63</v>
          </cell>
        </row>
        <row r="18600">
          <cell r="A18600" t="str">
            <v>15.038.0013-0</v>
          </cell>
          <cell r="B18600" t="str">
            <v>bucha de reducao com rosca,com diametro de 1.1/4"x3/4".forne cimento</v>
          </cell>
          <cell r="C18600" t="str">
            <v>un</v>
          </cell>
          <cell r="D18600">
            <v>1.1200000000000001</v>
          </cell>
        </row>
        <row r="18601">
          <cell r="A18601" t="str">
            <v>15.038.0013-A</v>
          </cell>
          <cell r="B18601" t="str">
            <v>bucha de reducao com rosca,com diametro de 1.1/4"x3/4".forne cimento</v>
          </cell>
          <cell r="C18601" t="str">
            <v>un</v>
          </cell>
          <cell r="D18601">
            <v>1.1200000000000001</v>
          </cell>
        </row>
        <row r="18602">
          <cell r="A18602" t="str">
            <v>15.038.0014-0</v>
          </cell>
          <cell r="B18602" t="str">
            <v>bucha de reducao com rosca,com diametro de 1.1/4"x1".forneci mento</v>
          </cell>
          <cell r="C18602" t="str">
            <v>un</v>
          </cell>
          <cell r="D18602">
            <v>1.1399999999999999</v>
          </cell>
        </row>
        <row r="18603">
          <cell r="A18603" t="str">
            <v>15.038.0014-A</v>
          </cell>
          <cell r="B18603" t="str">
            <v>bucha de reducao com rosca,com diametro de 1.1/4"x1".forneci mento</v>
          </cell>
          <cell r="C18603" t="str">
            <v>un</v>
          </cell>
          <cell r="D18603">
            <v>1.1399999999999999</v>
          </cell>
        </row>
        <row r="18604">
          <cell r="A18604" t="str">
            <v>15.038.0015-0</v>
          </cell>
          <cell r="B18604" t="str">
            <v>bucha de reducao com rosca,com diametro de 1.1/2"x3/4".forne cimento</v>
          </cell>
          <cell r="C18604" t="str">
            <v>un</v>
          </cell>
          <cell r="D18604">
            <v>1.27</v>
          </cell>
        </row>
        <row r="18605">
          <cell r="A18605" t="str">
            <v>15.038.0015-A</v>
          </cell>
          <cell r="B18605" t="str">
            <v>bucha de reducao com rosca,com diametro de 1.1/2"x3/4".forne cimento</v>
          </cell>
          <cell r="C18605" t="str">
            <v>un</v>
          </cell>
          <cell r="D18605">
            <v>1.27</v>
          </cell>
        </row>
        <row r="18606">
          <cell r="A18606" t="str">
            <v>15.038.0016-0</v>
          </cell>
          <cell r="B18606" t="str">
            <v>bucha de reducao com rosca,com diametro de 1.1/2"x1".forneci mento</v>
          </cell>
          <cell r="C18606" t="str">
            <v>un</v>
          </cell>
          <cell r="D18606">
            <v>1.29</v>
          </cell>
        </row>
        <row r="18607">
          <cell r="A18607" t="str">
            <v>15.038.0016-A</v>
          </cell>
          <cell r="B18607" t="str">
            <v>bucha de reducao com rosca,com diametro de 1.1/2"x1".forneci mento</v>
          </cell>
          <cell r="C18607" t="str">
            <v>un</v>
          </cell>
          <cell r="D18607">
            <v>1.29</v>
          </cell>
        </row>
        <row r="18608">
          <cell r="A18608" t="str">
            <v>15.038.0017-0</v>
          </cell>
          <cell r="B18608" t="str">
            <v>bucha de reducao com rosca,com diametro de 1.1/2"x1.1/4".for necimento</v>
          </cell>
          <cell r="C18608" t="str">
            <v>un</v>
          </cell>
          <cell r="D18608">
            <v>1.47</v>
          </cell>
        </row>
        <row r="18609">
          <cell r="A18609" t="str">
            <v>15.038.0017-A</v>
          </cell>
          <cell r="B18609" t="str">
            <v>bucha de reducao com rosca,com diametro de 1.1/2"x1.1/4".for necimento</v>
          </cell>
          <cell r="C18609" t="str">
            <v>un</v>
          </cell>
          <cell r="D18609">
            <v>1.47</v>
          </cell>
        </row>
        <row r="18610">
          <cell r="A18610" t="str">
            <v>15.038.0018-0</v>
          </cell>
          <cell r="B18610" t="str">
            <v>bucha de reducao com rosca,com diametro de 2"x1".forneciment o</v>
          </cell>
          <cell r="C18610" t="str">
            <v>un</v>
          </cell>
          <cell r="D18610">
            <v>1.6</v>
          </cell>
        </row>
        <row r="18611">
          <cell r="A18611" t="str">
            <v>15.038.0018-A</v>
          </cell>
          <cell r="B18611" t="str">
            <v>bucha de reducao com rosca,com diametro de 2"x1".forneciment o</v>
          </cell>
          <cell r="C18611" t="str">
            <v>un</v>
          </cell>
          <cell r="D18611">
            <v>1.6</v>
          </cell>
        </row>
        <row r="18612">
          <cell r="A18612" t="str">
            <v>15.038.0019-0</v>
          </cell>
          <cell r="B18612" t="str">
            <v>bucha de reducao com rosca,com diametro de 2"x1.1/4".forneci mento</v>
          </cell>
          <cell r="C18612" t="str">
            <v>un</v>
          </cell>
          <cell r="D18612">
            <v>1.67</v>
          </cell>
        </row>
        <row r="18613">
          <cell r="A18613" t="str">
            <v>15.038.0019-A</v>
          </cell>
          <cell r="B18613" t="str">
            <v>bucha de reducao com rosca,com diametro de 2"x1.1/4".forneci mento</v>
          </cell>
          <cell r="C18613" t="str">
            <v>un</v>
          </cell>
          <cell r="D18613">
            <v>1.67</v>
          </cell>
        </row>
        <row r="18614">
          <cell r="A18614" t="str">
            <v>15.038.0020-0</v>
          </cell>
          <cell r="B18614" t="str">
            <v>bucha de reducao com rosca,com diametro de 2"x1.1/2".forneci mento</v>
          </cell>
          <cell r="C18614" t="str">
            <v>un</v>
          </cell>
          <cell r="D18614">
            <v>2.61</v>
          </cell>
        </row>
        <row r="18615">
          <cell r="A18615" t="str">
            <v>15.038.0020-A</v>
          </cell>
          <cell r="B18615" t="str">
            <v>bucha de reducao com rosca,com diametro de 2"x1.1/2".forneci mento</v>
          </cell>
          <cell r="C18615" t="str">
            <v>un</v>
          </cell>
          <cell r="D18615">
            <v>2.61</v>
          </cell>
        </row>
        <row r="18616">
          <cell r="A18616" t="str">
            <v>15.038.0030-0</v>
          </cell>
          <cell r="B18616" t="str">
            <v>cap com rosca,com diametro de 1/2".fornecimento</v>
          </cell>
          <cell r="C18616" t="str">
            <v>un</v>
          </cell>
          <cell r="D18616">
            <v>0.4</v>
          </cell>
        </row>
        <row r="18617">
          <cell r="A18617" t="str">
            <v>15.038.0030-A</v>
          </cell>
          <cell r="B18617" t="str">
            <v>cap com rosca,com diametro de 1/2".fornecimento</v>
          </cell>
          <cell r="C18617" t="str">
            <v>un</v>
          </cell>
          <cell r="D18617">
            <v>0.4</v>
          </cell>
        </row>
        <row r="18618">
          <cell r="A18618" t="str">
            <v>15.038.0031-0</v>
          </cell>
          <cell r="B18618" t="str">
            <v>cap com rosca,com diametro de 3/4".fornecimento</v>
          </cell>
          <cell r="C18618" t="str">
            <v>un</v>
          </cell>
          <cell r="D18618">
            <v>0.51</v>
          </cell>
        </row>
        <row r="18619">
          <cell r="A18619" t="str">
            <v>15.038.0031-A</v>
          </cell>
          <cell r="B18619" t="str">
            <v>cap com rosca,com diametro de 3/4".fornecimento</v>
          </cell>
          <cell r="C18619" t="str">
            <v>un</v>
          </cell>
          <cell r="D18619">
            <v>0.51</v>
          </cell>
        </row>
        <row r="18620">
          <cell r="A18620" t="str">
            <v>15.038.0032-0</v>
          </cell>
          <cell r="B18620" t="str">
            <v>cap com rosca,com diametro de 1".fornecimento</v>
          </cell>
          <cell r="C18620" t="str">
            <v>un</v>
          </cell>
          <cell r="D18620">
            <v>0.91</v>
          </cell>
        </row>
        <row r="18621">
          <cell r="A18621" t="str">
            <v>15.038.0032-A</v>
          </cell>
          <cell r="B18621" t="str">
            <v>cap com rosca,com diametro de 1".fornecimento</v>
          </cell>
          <cell r="C18621" t="str">
            <v>un</v>
          </cell>
          <cell r="D18621">
            <v>0.91</v>
          </cell>
        </row>
        <row r="18622">
          <cell r="A18622" t="str">
            <v>15.038.0033-0</v>
          </cell>
          <cell r="B18622" t="str">
            <v>cap com rosca,com diametro de 1.1/2".fornecimento</v>
          </cell>
          <cell r="C18622" t="str">
            <v>un</v>
          </cell>
          <cell r="D18622">
            <v>2.63</v>
          </cell>
        </row>
        <row r="18623">
          <cell r="A18623" t="str">
            <v>15.038.0033-A</v>
          </cell>
          <cell r="B18623" t="str">
            <v>cap com rosca,com diametro de 1.1/2".fornecimento</v>
          </cell>
          <cell r="C18623" t="str">
            <v>un</v>
          </cell>
          <cell r="D18623">
            <v>2.63</v>
          </cell>
        </row>
        <row r="18624">
          <cell r="A18624" t="str">
            <v>15.038.0034-0</v>
          </cell>
          <cell r="B18624" t="str">
            <v>cap com rosca,com diametro de 2".fornecimento</v>
          </cell>
          <cell r="C18624" t="str">
            <v>un</v>
          </cell>
          <cell r="D18624">
            <v>3.85</v>
          </cell>
        </row>
        <row r="18625">
          <cell r="A18625" t="str">
            <v>15.038.0034-A</v>
          </cell>
          <cell r="B18625" t="str">
            <v>cap com rosca,com diametro de 2".fornecimento</v>
          </cell>
          <cell r="C18625" t="str">
            <v>un</v>
          </cell>
          <cell r="D18625">
            <v>3.85</v>
          </cell>
        </row>
        <row r="18626">
          <cell r="A18626" t="str">
            <v>15.038.0035-0</v>
          </cell>
          <cell r="B18626" t="str">
            <v>cap com rosca,com diametro de 2.1/2".fornecimento</v>
          </cell>
          <cell r="C18626" t="str">
            <v>un</v>
          </cell>
          <cell r="D18626">
            <v>4.97</v>
          </cell>
        </row>
        <row r="18627">
          <cell r="A18627" t="str">
            <v>15.038.0035-A</v>
          </cell>
          <cell r="B18627" t="str">
            <v>cap com rosca,com diametro de 2.1/2".fornecimento</v>
          </cell>
          <cell r="C18627" t="str">
            <v>un</v>
          </cell>
          <cell r="D18627">
            <v>4.97</v>
          </cell>
        </row>
        <row r="18628">
          <cell r="A18628" t="str">
            <v>15.038.0036-0</v>
          </cell>
          <cell r="B18628" t="str">
            <v>cap com rosca,com diametro de 3".fornecimento</v>
          </cell>
          <cell r="C18628" t="str">
            <v>un</v>
          </cell>
          <cell r="D18628">
            <v>7.23</v>
          </cell>
        </row>
        <row r="18629">
          <cell r="A18629" t="str">
            <v>15.038.0036-A</v>
          </cell>
          <cell r="B18629" t="str">
            <v>cap com rosca,com diametro de 3".fornecimento</v>
          </cell>
          <cell r="C18629" t="str">
            <v>un</v>
          </cell>
          <cell r="D18629">
            <v>7.23</v>
          </cell>
        </row>
        <row r="18630">
          <cell r="A18630" t="str">
            <v>15.038.0037-0</v>
          </cell>
          <cell r="B18630" t="str">
            <v>cap com rosca,com diametro de 4".fornecimento</v>
          </cell>
          <cell r="C18630" t="str">
            <v>un</v>
          </cell>
          <cell r="D18630">
            <v>13.98</v>
          </cell>
        </row>
        <row r="18631">
          <cell r="A18631" t="str">
            <v>15.038.0037-A</v>
          </cell>
          <cell r="B18631" t="str">
            <v>cap com rosca,com diametro de 4".fornecimento</v>
          </cell>
          <cell r="C18631" t="str">
            <v>un</v>
          </cell>
          <cell r="D18631">
            <v>13.98</v>
          </cell>
        </row>
        <row r="18632">
          <cell r="A18632" t="str">
            <v>15.038.0040-0</v>
          </cell>
          <cell r="B18632" t="str">
            <v>curva 90º com rosca,com diametro de 1/2".fornecimento</v>
          </cell>
          <cell r="C18632" t="str">
            <v>un</v>
          </cell>
          <cell r="D18632">
            <v>0.62</v>
          </cell>
        </row>
        <row r="18633">
          <cell r="A18633" t="str">
            <v>15.038.0040-A</v>
          </cell>
          <cell r="B18633" t="str">
            <v>curva 90º com rosca,com diametro de 1/2".fornecimento</v>
          </cell>
          <cell r="C18633" t="str">
            <v>un</v>
          </cell>
          <cell r="D18633">
            <v>0.62</v>
          </cell>
        </row>
        <row r="18634">
          <cell r="A18634" t="str">
            <v>15.038.0041-0</v>
          </cell>
          <cell r="B18634" t="str">
            <v>curva 90º com rosca,com diametro de 3/4".fornecimento</v>
          </cell>
          <cell r="C18634" t="str">
            <v>un</v>
          </cell>
          <cell r="D18634">
            <v>1.23</v>
          </cell>
        </row>
        <row r="18635">
          <cell r="A18635" t="str">
            <v>15.038.0041-A</v>
          </cell>
          <cell r="B18635" t="str">
            <v>curva 90º com rosca,com diametro de 3/4".fornecimento</v>
          </cell>
          <cell r="C18635" t="str">
            <v>un</v>
          </cell>
          <cell r="D18635">
            <v>1.23</v>
          </cell>
        </row>
        <row r="18636">
          <cell r="A18636" t="str">
            <v>15.038.0042-0</v>
          </cell>
          <cell r="B18636" t="str">
            <v>curva 90º com rosca,com diametro de 1".fornecimento</v>
          </cell>
          <cell r="C18636" t="str">
            <v>un</v>
          </cell>
          <cell r="D18636">
            <v>2.1800000000000002</v>
          </cell>
        </row>
        <row r="18637">
          <cell r="A18637" t="str">
            <v>15.038.0042-A</v>
          </cell>
          <cell r="B18637" t="str">
            <v>curva 90º com rosca,com diametro de 1".fornecimento</v>
          </cell>
          <cell r="C18637" t="str">
            <v>un</v>
          </cell>
          <cell r="D18637">
            <v>2.1800000000000002</v>
          </cell>
        </row>
        <row r="18638">
          <cell r="A18638" t="str">
            <v>15.038.0043-0</v>
          </cell>
          <cell r="B18638" t="str">
            <v>curva 90º com rosca,com diametro de 1.1/4".fornecimento</v>
          </cell>
          <cell r="C18638" t="str">
            <v>un</v>
          </cell>
          <cell r="D18638">
            <v>5.81</v>
          </cell>
        </row>
        <row r="18639">
          <cell r="A18639" t="str">
            <v>15.038.0043-A</v>
          </cell>
          <cell r="B18639" t="str">
            <v>curva 90º com rosca,com diametro de 1.1/4".fornecimento</v>
          </cell>
          <cell r="C18639" t="str">
            <v>un</v>
          </cell>
          <cell r="D18639">
            <v>5.81</v>
          </cell>
        </row>
        <row r="18640">
          <cell r="A18640" t="str">
            <v>15.038.0044-0</v>
          </cell>
          <cell r="B18640" t="str">
            <v>curva 90º com rosca,com diametro de 1.1/2".fornecimento</v>
          </cell>
          <cell r="C18640" t="str">
            <v>un</v>
          </cell>
          <cell r="D18640">
            <v>7.24</v>
          </cell>
        </row>
        <row r="18641">
          <cell r="A18641" t="str">
            <v>15.038.0044-A</v>
          </cell>
          <cell r="B18641" t="str">
            <v>curva 90º com rosca,com diametro de 1.1/2".fornecimento</v>
          </cell>
          <cell r="C18641" t="str">
            <v>un</v>
          </cell>
          <cell r="D18641">
            <v>7.24</v>
          </cell>
        </row>
        <row r="18642">
          <cell r="A18642" t="str">
            <v>15.038.0045-0</v>
          </cell>
          <cell r="B18642" t="str">
            <v>curva 90º com rosca,com diametro de 2".fornecimento</v>
          </cell>
          <cell r="C18642" t="str">
            <v>un</v>
          </cell>
          <cell r="D18642">
            <v>10.61</v>
          </cell>
        </row>
        <row r="18643">
          <cell r="A18643" t="str">
            <v>15.038.0045-A</v>
          </cell>
          <cell r="B18643" t="str">
            <v>curva 90º com rosca,com diametro de 2".fornecimento</v>
          </cell>
          <cell r="C18643" t="str">
            <v>un</v>
          </cell>
          <cell r="D18643">
            <v>10.61</v>
          </cell>
        </row>
        <row r="18644">
          <cell r="A18644" t="str">
            <v>15.038.0050-0</v>
          </cell>
          <cell r="B18644" t="str">
            <v>flange com sextavado com rosca e sem furos,com diametro de 1 /2".fornecimento</v>
          </cell>
          <cell r="C18644" t="str">
            <v>un</v>
          </cell>
          <cell r="D18644">
            <v>1.07</v>
          </cell>
        </row>
        <row r="18645">
          <cell r="A18645" t="str">
            <v>15.038.0050-A</v>
          </cell>
          <cell r="B18645" t="str">
            <v>flange com sextavado com rosca e sem furos,com diametro de 1 /2".fornecimento</v>
          </cell>
          <cell r="C18645" t="str">
            <v>un</v>
          </cell>
          <cell r="D18645">
            <v>1.07</v>
          </cell>
        </row>
        <row r="18646">
          <cell r="A18646" t="str">
            <v>15.038.0051-0</v>
          </cell>
          <cell r="B18646" t="str">
            <v>flange com sextavado com rosca e sem furos,com diametro de 3 /4".fornecimento</v>
          </cell>
          <cell r="C18646" t="str">
            <v>un</v>
          </cell>
          <cell r="D18646">
            <v>1.54</v>
          </cell>
        </row>
        <row r="18647">
          <cell r="A18647" t="str">
            <v>15.038.0051-A</v>
          </cell>
          <cell r="B18647" t="str">
            <v>flange com sextavado com rosca e sem furos,com diametro de 3 /4".fornecimento</v>
          </cell>
          <cell r="C18647" t="str">
            <v>un</v>
          </cell>
          <cell r="D18647">
            <v>1.54</v>
          </cell>
        </row>
        <row r="18648">
          <cell r="A18648" t="str">
            <v>15.038.0052-0</v>
          </cell>
          <cell r="B18648" t="str">
            <v>flange com sextavado com rosca e sem furos,com diametro de 1 ".fornecimento</v>
          </cell>
          <cell r="C18648" t="str">
            <v>un</v>
          </cell>
          <cell r="D18648">
            <v>1.84</v>
          </cell>
        </row>
        <row r="18649">
          <cell r="A18649" t="str">
            <v>15.038.0052-A</v>
          </cell>
          <cell r="B18649" t="str">
            <v>flange com sextavado com rosca e sem furos,com diametro de 1 ".fornecimento</v>
          </cell>
          <cell r="C18649" t="str">
            <v>un</v>
          </cell>
          <cell r="D18649">
            <v>1.84</v>
          </cell>
        </row>
        <row r="18650">
          <cell r="A18650" t="str">
            <v>15.038.0053-0</v>
          </cell>
          <cell r="B18650" t="str">
            <v>flange com sextavado com rosca e sem furos,com diametro de 1 .1/4".fornecimento</v>
          </cell>
          <cell r="C18650" t="str">
            <v>un</v>
          </cell>
          <cell r="D18650">
            <v>2.08</v>
          </cell>
        </row>
        <row r="18651">
          <cell r="A18651" t="str">
            <v>15.038.0053-A</v>
          </cell>
          <cell r="B18651" t="str">
            <v>flange com sextavado com rosca e sem furos,com diametro de 1 .1/4".fornecimento</v>
          </cell>
          <cell r="C18651" t="str">
            <v>un</v>
          </cell>
          <cell r="D18651">
            <v>2.08</v>
          </cell>
        </row>
        <row r="18652">
          <cell r="A18652" t="str">
            <v>15.038.0054-0</v>
          </cell>
          <cell r="B18652" t="str">
            <v>flange com sextavado com rosca e sem furos,com diametro de 1 .1/2".fornecimento</v>
          </cell>
          <cell r="C18652" t="str">
            <v>un</v>
          </cell>
          <cell r="D18652">
            <v>2.17</v>
          </cell>
        </row>
        <row r="18653">
          <cell r="A18653" t="str">
            <v>15.038.0054-A</v>
          </cell>
          <cell r="B18653" t="str">
            <v>flange com sextavado com rosca e sem furos,com diametro de 1 .1/2".fornecimento</v>
          </cell>
          <cell r="C18653" t="str">
            <v>un</v>
          </cell>
          <cell r="D18653">
            <v>2.17</v>
          </cell>
        </row>
        <row r="18654">
          <cell r="A18654" t="str">
            <v>15.038.0055-0</v>
          </cell>
          <cell r="B18654" t="str">
            <v>flange com sextavado com rosca e sem furos,com diametro de 2 ".fornecimento</v>
          </cell>
          <cell r="C18654" t="str">
            <v>un</v>
          </cell>
          <cell r="D18654">
            <v>3.26</v>
          </cell>
        </row>
        <row r="18655">
          <cell r="A18655" t="str">
            <v>15.038.0055-A</v>
          </cell>
          <cell r="B18655" t="str">
            <v>flange com sextavado com rosca e sem furos,com diametro de 2 ".fornecimento</v>
          </cell>
          <cell r="C18655" t="str">
            <v>un</v>
          </cell>
          <cell r="D18655">
            <v>3.26</v>
          </cell>
        </row>
        <row r="18656">
          <cell r="A18656" t="str">
            <v>15.038.0056-0</v>
          </cell>
          <cell r="B18656" t="str">
            <v>flange com sextavado com rosca e sem furos,com diametro de 2 .1/2".fornecimento</v>
          </cell>
          <cell r="C18656" t="str">
            <v>un</v>
          </cell>
          <cell r="D18656">
            <v>20.8</v>
          </cell>
        </row>
        <row r="18657">
          <cell r="A18657" t="str">
            <v>15.038.0056-A</v>
          </cell>
          <cell r="B18657" t="str">
            <v>flange com sextavado com rosca e sem furos,com diametro de 2 .1/2".fornecimento</v>
          </cell>
          <cell r="C18657" t="str">
            <v>un</v>
          </cell>
          <cell r="D18657">
            <v>20.8</v>
          </cell>
        </row>
        <row r="18658">
          <cell r="A18658" t="str">
            <v>15.038.0057-0</v>
          </cell>
          <cell r="B18658" t="str">
            <v>flange com sextavado com rosca e sem furos,com diametro de 3 ".fornecimento</v>
          </cell>
          <cell r="C18658" t="str">
            <v>un</v>
          </cell>
          <cell r="D18658">
            <v>22.84</v>
          </cell>
        </row>
        <row r="18659">
          <cell r="A18659" t="str">
            <v>15.038.0057-A</v>
          </cell>
          <cell r="B18659" t="str">
            <v>flange com sextavado com rosca e sem furos,com diametro de 3 ".fornecimento</v>
          </cell>
          <cell r="C18659" t="str">
            <v>un</v>
          </cell>
          <cell r="D18659">
            <v>22.84</v>
          </cell>
        </row>
        <row r="18660">
          <cell r="A18660" t="str">
            <v>15.038.0058-0</v>
          </cell>
          <cell r="B18660" t="str">
            <v>flange com sextavado com rosca e sem furos,com diametro de 4 ".fornecimento</v>
          </cell>
          <cell r="C18660" t="str">
            <v>un</v>
          </cell>
          <cell r="D18660">
            <v>26.37</v>
          </cell>
        </row>
        <row r="18661">
          <cell r="A18661" t="str">
            <v>15.038.0058-A</v>
          </cell>
          <cell r="B18661" t="str">
            <v>flange com sextavado com rosca e sem furos,com diametro de 4 ".fornecimento</v>
          </cell>
          <cell r="C18661" t="str">
            <v>un</v>
          </cell>
          <cell r="D18661">
            <v>26.37</v>
          </cell>
        </row>
        <row r="18662">
          <cell r="A18662" t="str">
            <v>15.038.0060-0</v>
          </cell>
          <cell r="B18662" t="str">
            <v>joelho 45º com rosca,com diametro de 1/2".fornecimento</v>
          </cell>
          <cell r="C18662" t="str">
            <v>un</v>
          </cell>
          <cell r="D18662">
            <v>0.81</v>
          </cell>
        </row>
        <row r="18663">
          <cell r="A18663" t="str">
            <v>15.038.0060-A</v>
          </cell>
          <cell r="B18663" t="str">
            <v>joelho 45º com rosca,com diametro de 1/2".fornecimento</v>
          </cell>
          <cell r="C18663" t="str">
            <v>un</v>
          </cell>
          <cell r="D18663">
            <v>0.81</v>
          </cell>
        </row>
        <row r="18664">
          <cell r="A18664" t="str">
            <v>15.038.0061-0</v>
          </cell>
          <cell r="B18664" t="str">
            <v>joelho 45º com rosca,com diametro de 3/4".fornecimento</v>
          </cell>
          <cell r="C18664" t="str">
            <v>un</v>
          </cell>
          <cell r="D18664">
            <v>1.1200000000000001</v>
          </cell>
        </row>
        <row r="18665">
          <cell r="A18665" t="str">
            <v>15.038.0061-A</v>
          </cell>
          <cell r="B18665" t="str">
            <v>joelho 45º com rosca,com diametro de 3/4".fornecimento</v>
          </cell>
          <cell r="C18665" t="str">
            <v>un</v>
          </cell>
          <cell r="D18665">
            <v>1.1200000000000001</v>
          </cell>
        </row>
        <row r="18666">
          <cell r="A18666" t="str">
            <v>15.038.0062-0</v>
          </cell>
          <cell r="B18666" t="str">
            <v>joelho 45º com rosca,com diametro de 1".fornecimento</v>
          </cell>
          <cell r="C18666" t="str">
            <v>un</v>
          </cell>
          <cell r="D18666">
            <v>2.38</v>
          </cell>
        </row>
        <row r="18667">
          <cell r="A18667" t="str">
            <v>15.038.0062-A</v>
          </cell>
          <cell r="B18667" t="str">
            <v>joelho 45º com rosca,com diametro de 1".fornecimento</v>
          </cell>
          <cell r="C18667" t="str">
            <v>un</v>
          </cell>
          <cell r="D18667">
            <v>2.38</v>
          </cell>
        </row>
        <row r="18668">
          <cell r="A18668" t="str">
            <v>15.038.0063-0</v>
          </cell>
          <cell r="B18668" t="str">
            <v>joelho 45º com rosca,com diametro de 1.1/4".fornecimento</v>
          </cell>
          <cell r="C18668" t="str">
            <v>un</v>
          </cell>
          <cell r="D18668">
            <v>2.5</v>
          </cell>
        </row>
        <row r="18669">
          <cell r="A18669" t="str">
            <v>15.038.0063-A</v>
          </cell>
          <cell r="B18669" t="str">
            <v>joelho 45º com rosca,com diametro de 1.1/4".fornecimento</v>
          </cell>
          <cell r="C18669" t="str">
            <v>un</v>
          </cell>
          <cell r="D18669">
            <v>2.5</v>
          </cell>
        </row>
        <row r="18670">
          <cell r="A18670" t="str">
            <v>15.038.0064-0</v>
          </cell>
          <cell r="B18670" t="str">
            <v>joelho 45º com rosca,com diametro de 1.1/2".fornecimento</v>
          </cell>
          <cell r="C18670" t="str">
            <v>un</v>
          </cell>
          <cell r="D18670">
            <v>3.88</v>
          </cell>
        </row>
        <row r="18671">
          <cell r="A18671" t="str">
            <v>15.038.0064-A</v>
          </cell>
          <cell r="B18671" t="str">
            <v>joelho 45º com rosca,com diametro de 1.1/2".fornecimento</v>
          </cell>
          <cell r="C18671" t="str">
            <v>un</v>
          </cell>
          <cell r="D18671">
            <v>3.88</v>
          </cell>
        </row>
        <row r="18672">
          <cell r="A18672" t="str">
            <v>15.038.0065-0</v>
          </cell>
          <cell r="B18672" t="str">
            <v>joelho 45º com rosca,com diametro de 2".fornecimento</v>
          </cell>
          <cell r="C18672" t="str">
            <v>un</v>
          </cell>
          <cell r="D18672">
            <v>5.69</v>
          </cell>
        </row>
        <row r="18673">
          <cell r="A18673" t="str">
            <v>15.038.0065-A</v>
          </cell>
          <cell r="B18673" t="str">
            <v>joelho 45º com rosca,com diametro de 2".fornecimento</v>
          </cell>
          <cell r="C18673" t="str">
            <v>un</v>
          </cell>
          <cell r="D18673">
            <v>5.69</v>
          </cell>
        </row>
        <row r="18674">
          <cell r="A18674" t="str">
            <v>15.038.0070-0</v>
          </cell>
          <cell r="B18674" t="str">
            <v>joelho 90º com rosca,com diametro de 1/2".fornecimento</v>
          </cell>
          <cell r="C18674" t="str">
            <v>un</v>
          </cell>
          <cell r="D18674">
            <v>0.68</v>
          </cell>
        </row>
        <row r="18675">
          <cell r="A18675" t="str">
            <v>15.038.0070-A</v>
          </cell>
          <cell r="B18675" t="str">
            <v>joelho 90º com rosca,com diametro de 1/2".fornecimento</v>
          </cell>
          <cell r="C18675" t="str">
            <v>un</v>
          </cell>
          <cell r="D18675">
            <v>0.68</v>
          </cell>
        </row>
        <row r="18676">
          <cell r="A18676" t="str">
            <v>15.038.0071-0</v>
          </cell>
          <cell r="B18676" t="str">
            <v>joelho 90º com rosca,com diametro de 3/4".fornecimento</v>
          </cell>
          <cell r="C18676" t="str">
            <v>un</v>
          </cell>
          <cell r="D18676">
            <v>0.97</v>
          </cell>
        </row>
        <row r="18677">
          <cell r="A18677" t="str">
            <v>15.038.0071-A</v>
          </cell>
          <cell r="B18677" t="str">
            <v>joelho 90º com rosca,com diametro de 3/4".fornecimento</v>
          </cell>
          <cell r="C18677" t="str">
            <v>un</v>
          </cell>
          <cell r="D18677">
            <v>0.97</v>
          </cell>
        </row>
        <row r="18678">
          <cell r="A18678" t="str">
            <v>15.038.0072-0</v>
          </cell>
          <cell r="B18678" t="str">
            <v>joelho 90º com rosca,com diametro de 1".fornecimento</v>
          </cell>
          <cell r="C18678" t="str">
            <v>un</v>
          </cell>
          <cell r="D18678">
            <v>1.77</v>
          </cell>
        </row>
        <row r="18679">
          <cell r="A18679" t="str">
            <v>15.038.0072-A</v>
          </cell>
          <cell r="B18679" t="str">
            <v>joelho 90º com rosca,com diametro de 1".fornecimento</v>
          </cell>
          <cell r="C18679" t="str">
            <v>un</v>
          </cell>
          <cell r="D18679">
            <v>1.77</v>
          </cell>
        </row>
        <row r="18680">
          <cell r="A18680" t="str">
            <v>15.038.0073-0</v>
          </cell>
          <cell r="B18680" t="str">
            <v>joelho 90º com rosca,com diametro de 1.1/4".fornecimento</v>
          </cell>
          <cell r="C18680" t="str">
            <v>un</v>
          </cell>
          <cell r="D18680">
            <v>3.9</v>
          </cell>
        </row>
        <row r="18681">
          <cell r="A18681" t="str">
            <v>15.038.0073-A</v>
          </cell>
          <cell r="B18681" t="str">
            <v>joelho 90º com rosca,com diametro de 1.1/4".fornecimento</v>
          </cell>
          <cell r="C18681" t="str">
            <v>un</v>
          </cell>
          <cell r="D18681">
            <v>3.9</v>
          </cell>
        </row>
        <row r="18682">
          <cell r="A18682" t="str">
            <v>15.038.0074-0</v>
          </cell>
          <cell r="B18682" t="str">
            <v>joelho 90º com rosca,com diametro de 1.1/2".fornecimento</v>
          </cell>
          <cell r="C18682" t="str">
            <v>un</v>
          </cell>
          <cell r="D18682">
            <v>4.4800000000000004</v>
          </cell>
        </row>
        <row r="18683">
          <cell r="A18683" t="str">
            <v>15.038.0074-A</v>
          </cell>
          <cell r="B18683" t="str">
            <v>joelho 90º com rosca,com diametro de 1.1/2".fornecimento</v>
          </cell>
          <cell r="C18683" t="str">
            <v>un</v>
          </cell>
          <cell r="D18683">
            <v>4.4800000000000004</v>
          </cell>
        </row>
        <row r="18684">
          <cell r="A18684" t="str">
            <v>15.038.0075-0</v>
          </cell>
          <cell r="B18684" t="str">
            <v>joelho 90º com rosca,com diametro de 2".fornecimento</v>
          </cell>
          <cell r="C18684" t="str">
            <v>un</v>
          </cell>
          <cell r="D18684">
            <v>7.48</v>
          </cell>
        </row>
        <row r="18685">
          <cell r="A18685" t="str">
            <v>15.038.0075-A</v>
          </cell>
          <cell r="B18685" t="str">
            <v>joelho 90º com rosca,com diametro de 2".fornecimento</v>
          </cell>
          <cell r="C18685" t="str">
            <v>un</v>
          </cell>
          <cell r="D18685">
            <v>7.48</v>
          </cell>
        </row>
        <row r="18686">
          <cell r="A18686" t="str">
            <v>15.038.0080-0</v>
          </cell>
          <cell r="B18686" t="str">
            <v>joelho de reducao 90º com rosca,com diametro de 3/4"x1/2".fo rnecimento</v>
          </cell>
          <cell r="C18686" t="str">
            <v>un</v>
          </cell>
          <cell r="D18686">
            <v>0.94</v>
          </cell>
        </row>
        <row r="18687">
          <cell r="A18687" t="str">
            <v>15.038.0080-A</v>
          </cell>
          <cell r="B18687" t="str">
            <v>joelho de reducao 90º com rosca,com diametro de 3/4"x1/2".fo rnecimento</v>
          </cell>
          <cell r="C18687" t="str">
            <v>un</v>
          </cell>
          <cell r="D18687">
            <v>0.94</v>
          </cell>
        </row>
        <row r="18688">
          <cell r="A18688" t="str">
            <v>15.038.0081-0</v>
          </cell>
          <cell r="B18688" t="str">
            <v>joelho de reducao 90º com rosca,com diametro de 1"x3/4".forn ecimento</v>
          </cell>
          <cell r="C18688" t="str">
            <v>un</v>
          </cell>
          <cell r="D18688">
            <v>1.41</v>
          </cell>
        </row>
        <row r="18689">
          <cell r="A18689" t="str">
            <v>15.038.0081-A</v>
          </cell>
          <cell r="B18689" t="str">
            <v>joelho de reducao 90º com rosca,com diametro de 1"x3/4".forn ecimento</v>
          </cell>
          <cell r="C18689" t="str">
            <v>un</v>
          </cell>
          <cell r="D18689">
            <v>1.41</v>
          </cell>
        </row>
        <row r="18690">
          <cell r="A18690" t="str">
            <v>15.038.0085-0</v>
          </cell>
          <cell r="B18690" t="str">
            <v>juncao 45º com rosca,com diametro de 1/2".fornecimento</v>
          </cell>
          <cell r="C18690" t="str">
            <v>un</v>
          </cell>
          <cell r="D18690">
            <v>1.21</v>
          </cell>
        </row>
        <row r="18691">
          <cell r="A18691" t="str">
            <v>15.038.0085-A</v>
          </cell>
          <cell r="B18691" t="str">
            <v>juncao 45º com rosca,com diametro de 1/2".fornecimento</v>
          </cell>
          <cell r="C18691" t="str">
            <v>un</v>
          </cell>
          <cell r="D18691">
            <v>1.21</v>
          </cell>
        </row>
        <row r="18692">
          <cell r="A18692" t="str">
            <v>15.038.0086-0</v>
          </cell>
          <cell r="B18692" t="str">
            <v>juncao 45º com rosca,com diametro de 3/4".fornecimento</v>
          </cell>
          <cell r="C18692" t="str">
            <v>un</v>
          </cell>
          <cell r="D18692">
            <v>1.87</v>
          </cell>
        </row>
        <row r="18693">
          <cell r="A18693" t="str">
            <v>15.038.0086-A</v>
          </cell>
          <cell r="B18693" t="str">
            <v>juncao 45º com rosca,com diametro de 3/4".fornecimento</v>
          </cell>
          <cell r="C18693" t="str">
            <v>un</v>
          </cell>
          <cell r="D18693">
            <v>1.87</v>
          </cell>
        </row>
        <row r="18694">
          <cell r="A18694" t="str">
            <v>15.038.0087-0</v>
          </cell>
          <cell r="B18694" t="str">
            <v>juncao 45º com rosca,com diametro de 1".fornecimento</v>
          </cell>
          <cell r="C18694" t="str">
            <v>un</v>
          </cell>
          <cell r="D18694">
            <v>2.74</v>
          </cell>
        </row>
        <row r="18695">
          <cell r="A18695" t="str">
            <v>15.038.0087-A</v>
          </cell>
          <cell r="B18695" t="str">
            <v>juncao 45º com rosca,com diametro de 1".fornecimento</v>
          </cell>
          <cell r="C18695" t="str">
            <v>un</v>
          </cell>
          <cell r="D18695">
            <v>2.74</v>
          </cell>
        </row>
        <row r="18696">
          <cell r="A18696" t="str">
            <v>15.038.0088-0</v>
          </cell>
          <cell r="B18696" t="str">
            <v>juncao 45º com rosca,com diametro de 1.1/4".fornecimento</v>
          </cell>
          <cell r="C18696" t="str">
            <v>un</v>
          </cell>
          <cell r="D18696">
            <v>5.48</v>
          </cell>
        </row>
        <row r="18697">
          <cell r="A18697" t="str">
            <v>15.038.0088-A</v>
          </cell>
          <cell r="B18697" t="str">
            <v>juncao 45º com rosca,com diametro de 1.1/4".fornecimento</v>
          </cell>
          <cell r="C18697" t="str">
            <v>un</v>
          </cell>
          <cell r="D18697">
            <v>5.48</v>
          </cell>
        </row>
        <row r="18698">
          <cell r="A18698" t="str">
            <v>15.038.0089-0</v>
          </cell>
          <cell r="B18698" t="str">
            <v>juncao 45º com rosca,com diametro de 1.1/2".fornecimento</v>
          </cell>
          <cell r="C18698" t="str">
            <v>un</v>
          </cell>
          <cell r="D18698">
            <v>5.49</v>
          </cell>
        </row>
        <row r="18699">
          <cell r="A18699" t="str">
            <v>15.038.0089-A</v>
          </cell>
          <cell r="B18699" t="str">
            <v>juncao 45º com rosca,com diametro de 1.1/2".fornecimento</v>
          </cell>
          <cell r="C18699" t="str">
            <v>un</v>
          </cell>
          <cell r="D18699">
            <v>5.49</v>
          </cell>
        </row>
        <row r="18700">
          <cell r="A18700" t="str">
            <v>15.038.0090-0</v>
          </cell>
          <cell r="B18700" t="str">
            <v>juncao 45º com rosca,com diametro de 2".fornecimento</v>
          </cell>
          <cell r="C18700" t="str">
            <v>un</v>
          </cell>
          <cell r="D18700">
            <v>10.65</v>
          </cell>
        </row>
        <row r="18701">
          <cell r="A18701" t="str">
            <v>15.038.0090-A</v>
          </cell>
          <cell r="B18701" t="str">
            <v>juncao 45º com rosca,com diametro de 2".fornecimento</v>
          </cell>
          <cell r="C18701" t="str">
            <v>un</v>
          </cell>
          <cell r="D18701">
            <v>10.65</v>
          </cell>
        </row>
        <row r="18702">
          <cell r="A18702" t="str">
            <v>15.038.0100-0</v>
          </cell>
          <cell r="B18702" t="str">
            <v>luva com rosca,com diametro de 1/2".fornecimento</v>
          </cell>
          <cell r="C18702" t="str">
            <v>un</v>
          </cell>
          <cell r="D18702">
            <v>0.71</v>
          </cell>
        </row>
        <row r="18703">
          <cell r="A18703" t="str">
            <v>15.038.0100-A</v>
          </cell>
          <cell r="B18703" t="str">
            <v>luva com rosca,com diametro de 1/2".fornecimento</v>
          </cell>
          <cell r="C18703" t="str">
            <v>un</v>
          </cell>
          <cell r="D18703">
            <v>0.71</v>
          </cell>
        </row>
        <row r="18704">
          <cell r="A18704" t="str">
            <v>15.038.0101-0</v>
          </cell>
          <cell r="B18704" t="str">
            <v>luva com rosca,com diametro de 3/4".fornecimento</v>
          </cell>
          <cell r="C18704" t="str">
            <v>un</v>
          </cell>
          <cell r="D18704">
            <v>0.97</v>
          </cell>
        </row>
        <row r="18705">
          <cell r="A18705" t="str">
            <v>15.038.0101-A</v>
          </cell>
          <cell r="B18705" t="str">
            <v>luva com rosca,com diametro de 3/4".fornecimento</v>
          </cell>
          <cell r="C18705" t="str">
            <v>un</v>
          </cell>
          <cell r="D18705">
            <v>0.97</v>
          </cell>
        </row>
        <row r="18706">
          <cell r="A18706" t="str">
            <v>15.038.0102-0</v>
          </cell>
          <cell r="B18706" t="str">
            <v>luva com rosca,com diametro de 1".fornecimento</v>
          </cell>
          <cell r="C18706" t="str">
            <v>un</v>
          </cell>
          <cell r="D18706">
            <v>1.1499999999999999</v>
          </cell>
        </row>
        <row r="18707">
          <cell r="A18707" t="str">
            <v>15.038.0102-A</v>
          </cell>
          <cell r="B18707" t="str">
            <v>luva com rosca,com diametro de 1".fornecimento</v>
          </cell>
          <cell r="C18707" t="str">
            <v>un</v>
          </cell>
          <cell r="D18707">
            <v>1.1499999999999999</v>
          </cell>
        </row>
        <row r="18708">
          <cell r="A18708" t="str">
            <v>15.038.0103-0</v>
          </cell>
          <cell r="B18708" t="str">
            <v>luva com rosca,com diametro de 1.1/4".fornecimento</v>
          </cell>
          <cell r="C18708" t="str">
            <v>un</v>
          </cell>
          <cell r="D18708">
            <v>1.85</v>
          </cell>
        </row>
        <row r="18709">
          <cell r="A18709" t="str">
            <v>15.038.0103-A</v>
          </cell>
          <cell r="B18709" t="str">
            <v>luva com rosca,com diametro de 1.1/4".fornecimento</v>
          </cell>
          <cell r="C18709" t="str">
            <v>un</v>
          </cell>
          <cell r="D18709">
            <v>1.85</v>
          </cell>
        </row>
        <row r="18710">
          <cell r="A18710" t="str">
            <v>15.038.0104-0</v>
          </cell>
          <cell r="B18710" t="str">
            <v>luva com rosca,com diametro de 1.1/2".fornecimento</v>
          </cell>
          <cell r="C18710" t="str">
            <v>un</v>
          </cell>
          <cell r="D18710">
            <v>2.41</v>
          </cell>
        </row>
        <row r="18711">
          <cell r="A18711" t="str">
            <v>15.038.0104-A</v>
          </cell>
          <cell r="B18711" t="str">
            <v>luva com rosca,com diametro de 1.1/2".fornecimento</v>
          </cell>
          <cell r="C18711" t="str">
            <v>un</v>
          </cell>
          <cell r="D18711">
            <v>2.41</v>
          </cell>
        </row>
        <row r="18712">
          <cell r="A18712" t="str">
            <v>15.038.0105-0</v>
          </cell>
          <cell r="B18712" t="str">
            <v>luva com rosca,com diametro de 2".fornecimento</v>
          </cell>
          <cell r="C18712" t="str">
            <v>un</v>
          </cell>
          <cell r="D18712">
            <v>4.26</v>
          </cell>
        </row>
        <row r="18713">
          <cell r="A18713" t="str">
            <v>15.038.0105-A</v>
          </cell>
          <cell r="B18713" t="str">
            <v>luva com rosca,com diametro de 2".fornecimento</v>
          </cell>
          <cell r="C18713" t="str">
            <v>un</v>
          </cell>
          <cell r="D18713">
            <v>4.26</v>
          </cell>
        </row>
        <row r="18714">
          <cell r="A18714" t="str">
            <v>15.038.0106-0</v>
          </cell>
          <cell r="B18714" t="str">
            <v>luva com rosca,com diametro de 2.1/2".fornecimento</v>
          </cell>
          <cell r="C18714" t="str">
            <v>un</v>
          </cell>
          <cell r="D18714">
            <v>6.87</v>
          </cell>
        </row>
        <row r="18715">
          <cell r="A18715" t="str">
            <v>15.038.0106-A</v>
          </cell>
          <cell r="B18715" t="str">
            <v>luva com rosca,com diametro de 2.1/2".fornecimento</v>
          </cell>
          <cell r="C18715" t="str">
            <v>un</v>
          </cell>
          <cell r="D18715">
            <v>6.87</v>
          </cell>
        </row>
        <row r="18716">
          <cell r="A18716" t="str">
            <v>15.038.0107-0</v>
          </cell>
          <cell r="B18716" t="str">
            <v>luva com rosca,com diametro de 3".fornecimento</v>
          </cell>
          <cell r="C18716" t="str">
            <v>un</v>
          </cell>
          <cell r="D18716">
            <v>9.15</v>
          </cell>
        </row>
        <row r="18717">
          <cell r="A18717" t="str">
            <v>15.038.0107-A</v>
          </cell>
          <cell r="B18717" t="str">
            <v>luva com rosca,com diametro de 3".fornecimento</v>
          </cell>
          <cell r="C18717" t="str">
            <v>un</v>
          </cell>
          <cell r="D18717">
            <v>9.15</v>
          </cell>
        </row>
        <row r="18718">
          <cell r="A18718" t="str">
            <v>15.038.0108-0</v>
          </cell>
          <cell r="B18718" t="str">
            <v>luva com rosca,com diametro de 4".fornecimento</v>
          </cell>
          <cell r="C18718" t="str">
            <v>un</v>
          </cell>
          <cell r="D18718">
            <v>11.69</v>
          </cell>
        </row>
        <row r="18719">
          <cell r="A18719" t="str">
            <v>15.038.0108-A</v>
          </cell>
          <cell r="B18719" t="str">
            <v>luva com rosca,com diametro de 4".fornecimento</v>
          </cell>
          <cell r="C18719" t="str">
            <v>un</v>
          </cell>
          <cell r="D18719">
            <v>11.69</v>
          </cell>
        </row>
        <row r="18720">
          <cell r="A18720" t="str">
            <v>15.038.0115-0</v>
          </cell>
          <cell r="B18720" t="str">
            <v>luva de reducao com rosca,com diametro de 3/4"x1/2".fornecim ento</v>
          </cell>
          <cell r="C18720" t="str">
            <v>un</v>
          </cell>
          <cell r="D18720">
            <v>0.76</v>
          </cell>
        </row>
        <row r="18721">
          <cell r="A18721" t="str">
            <v>15.038.0115-A</v>
          </cell>
          <cell r="B18721" t="str">
            <v>luva de reducao com rosca,com diametro de 3/4"x1/2".fornecim ento</v>
          </cell>
          <cell r="C18721" t="str">
            <v>un</v>
          </cell>
          <cell r="D18721">
            <v>0.76</v>
          </cell>
        </row>
        <row r="18722">
          <cell r="A18722" t="str">
            <v>15.038.0116-0</v>
          </cell>
          <cell r="B18722" t="str">
            <v>luva de reducao com rosca,com diametro de 1"x3/4".fornecimen to</v>
          </cell>
          <cell r="C18722" t="str">
            <v>un</v>
          </cell>
          <cell r="D18722">
            <v>1.1399999999999999</v>
          </cell>
        </row>
        <row r="18723">
          <cell r="A18723" t="str">
            <v>15.038.0116-A</v>
          </cell>
          <cell r="B18723" t="str">
            <v>luva de reducao com rosca,com diametro de 1"x3/4".fornecimen to</v>
          </cell>
          <cell r="C18723" t="str">
            <v>un</v>
          </cell>
          <cell r="D18723">
            <v>1.1399999999999999</v>
          </cell>
        </row>
        <row r="18724">
          <cell r="A18724" t="str">
            <v>15.038.0120-0</v>
          </cell>
          <cell r="B18724" t="str">
            <v>luva de correr para tubo roscavel,com diametro de 1/2".forne cimento</v>
          </cell>
          <cell r="C18724" t="str">
            <v>un</v>
          </cell>
          <cell r="D18724">
            <v>3.49</v>
          </cell>
        </row>
        <row r="18725">
          <cell r="A18725" t="str">
            <v>15.038.0120-A</v>
          </cell>
          <cell r="B18725" t="str">
            <v>luva de correr para tubo roscavel,com diametro de 1/2".forne cimento</v>
          </cell>
          <cell r="C18725" t="str">
            <v>un</v>
          </cell>
          <cell r="D18725">
            <v>3.49</v>
          </cell>
        </row>
        <row r="18726">
          <cell r="A18726" t="str">
            <v>15.038.0121-0</v>
          </cell>
          <cell r="B18726" t="str">
            <v>luva de correr para tubo roscavel,com diametro de 3/4".forne cimento</v>
          </cell>
          <cell r="C18726" t="str">
            <v>un</v>
          </cell>
          <cell r="D18726">
            <v>4.87</v>
          </cell>
        </row>
        <row r="18727">
          <cell r="A18727" t="str">
            <v>15.038.0121-A</v>
          </cell>
          <cell r="B18727" t="str">
            <v>luva de correr para tubo roscavel,com diametro de 3/4".forne cimento</v>
          </cell>
          <cell r="C18727" t="str">
            <v>un</v>
          </cell>
          <cell r="D18727">
            <v>4.87</v>
          </cell>
        </row>
        <row r="18728">
          <cell r="A18728" t="str">
            <v>15.038.0122-0</v>
          </cell>
          <cell r="B18728" t="str">
            <v>luva de correr para tubo roscavel,com diametro de 1.1/2".for necimento</v>
          </cell>
          <cell r="C18728" t="str">
            <v>un</v>
          </cell>
          <cell r="D18728">
            <v>10.220000000000001</v>
          </cell>
        </row>
        <row r="18729">
          <cell r="A18729" t="str">
            <v>15.038.0122-A</v>
          </cell>
          <cell r="B18729" t="str">
            <v>luva de correr para tubo roscavel,com diametro de 1.1/2".for necimento</v>
          </cell>
          <cell r="C18729" t="str">
            <v>un</v>
          </cell>
          <cell r="D18729">
            <v>10.220000000000001</v>
          </cell>
        </row>
        <row r="18730">
          <cell r="A18730" t="str">
            <v>15.038.0130-0</v>
          </cell>
          <cell r="B18730" t="str">
            <v>nipel com rosca,com diametro de 1/2".fornecimento</v>
          </cell>
          <cell r="C18730" t="str">
            <v>un</v>
          </cell>
          <cell r="D18730">
            <v>0.26</v>
          </cell>
        </row>
        <row r="18731">
          <cell r="A18731" t="str">
            <v>15.038.0130-A</v>
          </cell>
          <cell r="B18731" t="str">
            <v>nipel com rosca,com diametro de 1/2".fornecimento</v>
          </cell>
          <cell r="C18731" t="str">
            <v>un</v>
          </cell>
          <cell r="D18731">
            <v>0.26</v>
          </cell>
        </row>
        <row r="18732">
          <cell r="A18732" t="str">
            <v>15.038.0131-0</v>
          </cell>
          <cell r="B18732" t="str">
            <v>nipel com rosca,com diametro de 3/4".fornecimento</v>
          </cell>
          <cell r="C18732" t="str">
            <v>un</v>
          </cell>
          <cell r="D18732">
            <v>0.42</v>
          </cell>
        </row>
        <row r="18733">
          <cell r="A18733" t="str">
            <v>15.038.0131-A</v>
          </cell>
          <cell r="B18733" t="str">
            <v>nipel com rosca,com diametro de 3/4".fornecimento</v>
          </cell>
          <cell r="C18733" t="str">
            <v>un</v>
          </cell>
          <cell r="D18733">
            <v>0.42</v>
          </cell>
        </row>
        <row r="18734">
          <cell r="A18734" t="str">
            <v>15.038.0132-0</v>
          </cell>
          <cell r="B18734" t="str">
            <v>nipel com rosca,com diametro de 1".fornecimento</v>
          </cell>
          <cell r="C18734" t="str">
            <v>un</v>
          </cell>
          <cell r="D18734">
            <v>0.85</v>
          </cell>
        </row>
        <row r="18735">
          <cell r="A18735" t="str">
            <v>15.038.0132-A</v>
          </cell>
          <cell r="B18735" t="str">
            <v>nipel com rosca,com diametro de 1".fornecimento</v>
          </cell>
          <cell r="C18735" t="str">
            <v>un</v>
          </cell>
          <cell r="D18735">
            <v>0.85</v>
          </cell>
        </row>
        <row r="18736">
          <cell r="A18736" t="str">
            <v>15.038.0133-0</v>
          </cell>
          <cell r="B18736" t="str">
            <v>nipel com rosca,com diametro de 1.1/4".fornecimento</v>
          </cell>
          <cell r="C18736" t="str">
            <v>un</v>
          </cell>
          <cell r="D18736">
            <v>1.21</v>
          </cell>
        </row>
        <row r="18737">
          <cell r="A18737" t="str">
            <v>15.038.0133-A</v>
          </cell>
          <cell r="B18737" t="str">
            <v>nipel com rosca,com diametro de 1.1/4".fornecimento</v>
          </cell>
          <cell r="C18737" t="str">
            <v>un</v>
          </cell>
          <cell r="D18737">
            <v>1.21</v>
          </cell>
        </row>
        <row r="18738">
          <cell r="A18738" t="str">
            <v>15.038.0134-0</v>
          </cell>
          <cell r="B18738" t="str">
            <v>nipel com rosca,com diametro de 1.1/2".fornecimento</v>
          </cell>
          <cell r="C18738" t="str">
            <v>un</v>
          </cell>
          <cell r="D18738">
            <v>1.93</v>
          </cell>
        </row>
        <row r="18739">
          <cell r="A18739" t="str">
            <v>15.038.0134-A</v>
          </cell>
          <cell r="B18739" t="str">
            <v>nipel com rosca,com diametro de 1.1/2".fornecimento</v>
          </cell>
          <cell r="C18739" t="str">
            <v>un</v>
          </cell>
          <cell r="D18739">
            <v>1.93</v>
          </cell>
        </row>
        <row r="18740">
          <cell r="A18740" t="str">
            <v>15.038.0135-0</v>
          </cell>
          <cell r="B18740" t="str">
            <v>nipel com rosca,com diametro de 2".fornecimento</v>
          </cell>
          <cell r="C18740" t="str">
            <v>un</v>
          </cell>
          <cell r="D18740">
            <v>2.66</v>
          </cell>
        </row>
        <row r="18741">
          <cell r="A18741" t="str">
            <v>15.038.0135-A</v>
          </cell>
          <cell r="B18741" t="str">
            <v>nipel com rosca,com diametro de 2".fornecimento</v>
          </cell>
          <cell r="C18741" t="str">
            <v>un</v>
          </cell>
          <cell r="D18741">
            <v>2.66</v>
          </cell>
        </row>
        <row r="18742">
          <cell r="A18742" t="str">
            <v>15.038.0140-0</v>
          </cell>
          <cell r="B18742" t="str">
            <v>plug com rosca,com diametro de 1/2".fornecimento</v>
          </cell>
          <cell r="C18742" t="str">
            <v>un</v>
          </cell>
          <cell r="D18742">
            <v>0.17</v>
          </cell>
        </row>
        <row r="18743">
          <cell r="A18743" t="str">
            <v>15.038.0140-A</v>
          </cell>
          <cell r="B18743" t="str">
            <v>plug com rosca,com diametro de 1/2".fornecimento</v>
          </cell>
          <cell r="C18743" t="str">
            <v>un</v>
          </cell>
          <cell r="D18743">
            <v>0.17</v>
          </cell>
        </row>
        <row r="18744">
          <cell r="A18744" t="str">
            <v>15.038.0141-0</v>
          </cell>
          <cell r="B18744" t="str">
            <v>plug com rosca,com diametro de 3/4".fornecimento</v>
          </cell>
          <cell r="C18744" t="str">
            <v>un</v>
          </cell>
          <cell r="D18744">
            <v>0.22</v>
          </cell>
        </row>
        <row r="18745">
          <cell r="A18745" t="str">
            <v>15.038.0141-A</v>
          </cell>
          <cell r="B18745" t="str">
            <v>plug com rosca,com diametro de 3/4".fornecimento</v>
          </cell>
          <cell r="C18745" t="str">
            <v>un</v>
          </cell>
          <cell r="D18745">
            <v>0.22</v>
          </cell>
        </row>
        <row r="18746">
          <cell r="A18746" t="str">
            <v>15.038.0142-0</v>
          </cell>
          <cell r="B18746" t="str">
            <v>plug com rosca,com diametro de 1".fornecimento</v>
          </cell>
          <cell r="C18746" t="str">
            <v>un</v>
          </cell>
          <cell r="D18746">
            <v>0.47</v>
          </cell>
        </row>
        <row r="18747">
          <cell r="A18747" t="str">
            <v>15.038.0142-A</v>
          </cell>
          <cell r="B18747" t="str">
            <v>plug com rosca,com diametro de 1".fornecimento</v>
          </cell>
          <cell r="C18747" t="str">
            <v>un</v>
          </cell>
          <cell r="D18747">
            <v>0.47</v>
          </cell>
        </row>
        <row r="18748">
          <cell r="A18748" t="str">
            <v>15.038.0143-0</v>
          </cell>
          <cell r="B18748" t="str">
            <v>plug com rosca,com diametro de 1.1/4".fornecimento</v>
          </cell>
          <cell r="C18748" t="str">
            <v>un</v>
          </cell>
          <cell r="D18748">
            <v>0.7</v>
          </cell>
        </row>
        <row r="18749">
          <cell r="A18749" t="str">
            <v>15.038.0143-A</v>
          </cell>
          <cell r="B18749" t="str">
            <v>plug com rosca,com diametro de 1.1/4".fornecimento</v>
          </cell>
          <cell r="C18749" t="str">
            <v>un</v>
          </cell>
          <cell r="D18749">
            <v>0.7</v>
          </cell>
        </row>
        <row r="18750">
          <cell r="A18750" t="str">
            <v>15.038.0144-0</v>
          </cell>
          <cell r="B18750" t="str">
            <v>plug com rosca,com diametro de 1.1/2".fornecimento</v>
          </cell>
          <cell r="C18750" t="str">
            <v>un</v>
          </cell>
          <cell r="D18750">
            <v>1.32</v>
          </cell>
        </row>
        <row r="18751">
          <cell r="A18751" t="str">
            <v>15.038.0144-A</v>
          </cell>
          <cell r="B18751" t="str">
            <v>plug com rosca,com diametro de 1.1/2".fornecimento</v>
          </cell>
          <cell r="C18751" t="str">
            <v>un</v>
          </cell>
          <cell r="D18751">
            <v>1.32</v>
          </cell>
        </row>
        <row r="18752">
          <cell r="A18752" t="str">
            <v>15.038.0145-0</v>
          </cell>
          <cell r="B18752" t="str">
            <v>plug com rosca,com diametro de 2".fornecimento</v>
          </cell>
          <cell r="C18752" t="str">
            <v>un</v>
          </cell>
          <cell r="D18752">
            <v>1.61</v>
          </cell>
        </row>
        <row r="18753">
          <cell r="A18753" t="str">
            <v>15.038.0145-A</v>
          </cell>
          <cell r="B18753" t="str">
            <v>plug com rosca,com diametro de 2".fornecimento</v>
          </cell>
          <cell r="C18753" t="str">
            <v>un</v>
          </cell>
          <cell r="D18753">
            <v>1.61</v>
          </cell>
        </row>
        <row r="18754">
          <cell r="A18754" t="str">
            <v>15.038.0150-0</v>
          </cell>
          <cell r="B18754" t="str">
            <v>te 90º com rosca,com diametro de 1/2".fornecimento</v>
          </cell>
          <cell r="C18754" t="str">
            <v>un</v>
          </cell>
          <cell r="D18754">
            <v>0.97</v>
          </cell>
        </row>
        <row r="18755">
          <cell r="A18755" t="str">
            <v>15.038.0150-A</v>
          </cell>
          <cell r="B18755" t="str">
            <v>te 90º com rosca,com diametro de 1/2".fornecimento</v>
          </cell>
          <cell r="C18755" t="str">
            <v>un</v>
          </cell>
          <cell r="D18755">
            <v>0.97</v>
          </cell>
        </row>
        <row r="18756">
          <cell r="A18756" t="str">
            <v>15.038.0151-0</v>
          </cell>
          <cell r="B18756" t="str">
            <v>te 90º com rosca,com diametro de 3/4".fornecimento</v>
          </cell>
          <cell r="C18756" t="str">
            <v>un</v>
          </cell>
          <cell r="D18756">
            <v>1.39</v>
          </cell>
        </row>
        <row r="18757">
          <cell r="A18757" t="str">
            <v>15.038.0151-A</v>
          </cell>
          <cell r="B18757" t="str">
            <v>te 90º com rosca,com diametro de 3/4".fornecimento</v>
          </cell>
          <cell r="C18757" t="str">
            <v>un</v>
          </cell>
          <cell r="D18757">
            <v>1.39</v>
          </cell>
        </row>
        <row r="18758">
          <cell r="A18758" t="str">
            <v>15.038.0152-0</v>
          </cell>
          <cell r="B18758" t="str">
            <v>te 90º com rosca,com diametro de 1".fornecimento</v>
          </cell>
          <cell r="C18758" t="str">
            <v>un</v>
          </cell>
          <cell r="D18758">
            <v>2.54</v>
          </cell>
        </row>
        <row r="18759">
          <cell r="A18759" t="str">
            <v>15.038.0152-A</v>
          </cell>
          <cell r="B18759" t="str">
            <v>te 90º com rosca,com diametro de 1".fornecimento</v>
          </cell>
          <cell r="C18759" t="str">
            <v>un</v>
          </cell>
          <cell r="D18759">
            <v>2.54</v>
          </cell>
        </row>
        <row r="18760">
          <cell r="A18760" t="str">
            <v>15.038.0153-0</v>
          </cell>
          <cell r="B18760" t="str">
            <v>te 90º com rosca,com diametro de 1.1/4".fornecimento</v>
          </cell>
          <cell r="C18760" t="str">
            <v>un</v>
          </cell>
          <cell r="D18760">
            <v>5.04</v>
          </cell>
        </row>
        <row r="18761">
          <cell r="A18761" t="str">
            <v>15.038.0153-A</v>
          </cell>
          <cell r="B18761" t="str">
            <v>te 90º com rosca,com diametro de 1.1/4".fornecimento</v>
          </cell>
          <cell r="C18761" t="str">
            <v>un</v>
          </cell>
          <cell r="D18761">
            <v>5.04</v>
          </cell>
        </row>
        <row r="18762">
          <cell r="A18762" t="str">
            <v>15.038.0154-0</v>
          </cell>
          <cell r="B18762" t="str">
            <v>te 90º com rosca,com diametro de 1.1/2".fornecimento</v>
          </cell>
          <cell r="C18762" t="str">
            <v>un</v>
          </cell>
          <cell r="D18762">
            <v>5.69</v>
          </cell>
        </row>
        <row r="18763">
          <cell r="A18763" t="str">
            <v>15.038.0154-A</v>
          </cell>
          <cell r="B18763" t="str">
            <v>te 90º com rosca,com diametro de 1.1/2".fornecimento</v>
          </cell>
          <cell r="C18763" t="str">
            <v>un</v>
          </cell>
          <cell r="D18763">
            <v>5.69</v>
          </cell>
        </row>
        <row r="18764">
          <cell r="A18764" t="str">
            <v>15.038.0155-0</v>
          </cell>
          <cell r="B18764" t="str">
            <v>te 90º com rosca,com diametro de 2".fornecimento</v>
          </cell>
          <cell r="C18764" t="str">
            <v>un</v>
          </cell>
          <cell r="D18764">
            <v>11.64</v>
          </cell>
        </row>
        <row r="18765">
          <cell r="A18765" t="str">
            <v>15.038.0155-A</v>
          </cell>
          <cell r="B18765" t="str">
            <v>te 90º com rosca,com diametro de 2".fornecimento</v>
          </cell>
          <cell r="C18765" t="str">
            <v>un</v>
          </cell>
          <cell r="D18765">
            <v>11.64</v>
          </cell>
        </row>
        <row r="18766">
          <cell r="A18766" t="str">
            <v>15.038.0160-0</v>
          </cell>
          <cell r="B18766" t="str">
            <v>te de reducao 90º com rosca,com diametro de 3/4"x1/2".fornec imento</v>
          </cell>
          <cell r="C18766" t="str">
            <v>un</v>
          </cell>
          <cell r="D18766">
            <v>1.64</v>
          </cell>
        </row>
        <row r="18767">
          <cell r="A18767" t="str">
            <v>15.038.0160-A</v>
          </cell>
          <cell r="B18767" t="str">
            <v>te de reducao 90º com rosca,com diametro de 3/4"x1/2".fornec imento</v>
          </cell>
          <cell r="C18767" t="str">
            <v>un</v>
          </cell>
          <cell r="D18767">
            <v>1.64</v>
          </cell>
        </row>
        <row r="18768">
          <cell r="A18768" t="str">
            <v>15.038.0161-0</v>
          </cell>
          <cell r="B18768" t="str">
            <v>te de reducao 90º com rosca,com diametro de 1"x3/4".fornecim ento</v>
          </cell>
          <cell r="C18768" t="str">
            <v>un</v>
          </cell>
          <cell r="D18768">
            <v>2.37</v>
          </cell>
        </row>
        <row r="18769">
          <cell r="A18769" t="str">
            <v>15.038.0161-A</v>
          </cell>
          <cell r="B18769" t="str">
            <v>te de reducao 90º com rosca,com diametro de 1"x3/4".fornecim ento</v>
          </cell>
          <cell r="C18769" t="str">
            <v>un</v>
          </cell>
          <cell r="D18769">
            <v>2.37</v>
          </cell>
        </row>
        <row r="18770">
          <cell r="A18770" t="str">
            <v>15.038.0162-0</v>
          </cell>
          <cell r="B18770" t="str">
            <v>te de reducao 90º com rosca,com diametro de 1.1/2"x3/4".forn ecimento</v>
          </cell>
          <cell r="C18770" t="str">
            <v>un</v>
          </cell>
          <cell r="D18770">
            <v>4.7</v>
          </cell>
        </row>
        <row r="18771">
          <cell r="A18771" t="str">
            <v>15.038.0162-A</v>
          </cell>
          <cell r="B18771" t="str">
            <v>te de reducao 90º com rosca,com diametro de 1.1/2"x3/4".forn ecimento</v>
          </cell>
          <cell r="C18771" t="str">
            <v>un</v>
          </cell>
          <cell r="D18771">
            <v>4.7</v>
          </cell>
        </row>
        <row r="18772">
          <cell r="A18772" t="str">
            <v>15.038.0165-0</v>
          </cell>
          <cell r="B18772" t="str">
            <v>cruzeta com rosca,com diametro de 3/4".fornecimento</v>
          </cell>
          <cell r="C18772" t="str">
            <v>un</v>
          </cell>
          <cell r="D18772">
            <v>2.17</v>
          </cell>
        </row>
        <row r="18773">
          <cell r="A18773" t="str">
            <v>15.038.0165-A</v>
          </cell>
          <cell r="B18773" t="str">
            <v>cruzeta com rosca,com diametro de 3/4".fornecimento</v>
          </cell>
          <cell r="C18773" t="str">
            <v>un</v>
          </cell>
          <cell r="D18773">
            <v>2.17</v>
          </cell>
        </row>
        <row r="18774">
          <cell r="A18774" t="str">
            <v>15.038.0166-0</v>
          </cell>
          <cell r="B18774" t="str">
            <v>cruzeta com rosca,com diametro de 1.1/2".fornecimento</v>
          </cell>
          <cell r="C18774" t="str">
            <v>un</v>
          </cell>
          <cell r="D18774">
            <v>5.94</v>
          </cell>
        </row>
        <row r="18775">
          <cell r="A18775" t="str">
            <v>15.038.0166-A</v>
          </cell>
          <cell r="B18775" t="str">
            <v>cruzeta com rosca,com diametro de 1.1/2".fornecimento</v>
          </cell>
          <cell r="C18775" t="str">
            <v>un</v>
          </cell>
          <cell r="D18775">
            <v>5.94</v>
          </cell>
        </row>
        <row r="18776">
          <cell r="A18776" t="str">
            <v>15.038.0170-0</v>
          </cell>
          <cell r="B18776" t="str">
            <v>uniao com rosca,com diametro de 1/2".fornecimento</v>
          </cell>
          <cell r="C18776" t="str">
            <v>un</v>
          </cell>
          <cell r="D18776">
            <v>1.78</v>
          </cell>
        </row>
        <row r="18777">
          <cell r="A18777" t="str">
            <v>15.038.0170-A</v>
          </cell>
          <cell r="B18777" t="str">
            <v>uniao com rosca,com diametro de 1/2".fornecimento</v>
          </cell>
          <cell r="C18777" t="str">
            <v>un</v>
          </cell>
          <cell r="D18777">
            <v>1.78</v>
          </cell>
        </row>
        <row r="18778">
          <cell r="A18778" t="str">
            <v>15.038.0171-0</v>
          </cell>
          <cell r="B18778" t="str">
            <v>uniao com rosca,com diametro de 3/4".fornecimento</v>
          </cell>
          <cell r="C18778" t="str">
            <v>un</v>
          </cell>
          <cell r="D18778">
            <v>2.1800000000000002</v>
          </cell>
        </row>
        <row r="18779">
          <cell r="A18779" t="str">
            <v>15.038.0171-A</v>
          </cell>
          <cell r="B18779" t="str">
            <v>uniao com rosca,com diametro de 3/4".fornecimento</v>
          </cell>
          <cell r="C18779" t="str">
            <v>un</v>
          </cell>
          <cell r="D18779">
            <v>2.1800000000000002</v>
          </cell>
        </row>
        <row r="18780">
          <cell r="A18780" t="str">
            <v>15.038.0172-0</v>
          </cell>
          <cell r="B18780" t="str">
            <v>uniao com rosca,com diametro de 1".fornecimento</v>
          </cell>
          <cell r="C18780" t="str">
            <v>un</v>
          </cell>
          <cell r="D18780">
            <v>4.8499999999999996</v>
          </cell>
        </row>
        <row r="18781">
          <cell r="A18781" t="str">
            <v>15.038.0172-A</v>
          </cell>
          <cell r="B18781" t="str">
            <v>uniao com rosca,com diametro de 1".fornecimento</v>
          </cell>
          <cell r="C18781" t="str">
            <v>un</v>
          </cell>
          <cell r="D18781">
            <v>4.8499999999999996</v>
          </cell>
        </row>
        <row r="18782">
          <cell r="A18782" t="str">
            <v>15.038.0173-0</v>
          </cell>
          <cell r="B18782" t="str">
            <v>uniao com rosca,com diametro de 1.1/4".fornecimento</v>
          </cell>
          <cell r="C18782" t="str">
            <v>un</v>
          </cell>
          <cell r="D18782">
            <v>9.23</v>
          </cell>
        </row>
        <row r="18783">
          <cell r="A18783" t="str">
            <v>15.038.0173-A</v>
          </cell>
          <cell r="B18783" t="str">
            <v>uniao com rosca,com diametro de 1.1/4".fornecimento</v>
          </cell>
          <cell r="C18783" t="str">
            <v>un</v>
          </cell>
          <cell r="D18783">
            <v>9.23</v>
          </cell>
        </row>
        <row r="18784">
          <cell r="A18784" t="str">
            <v>15.038.0174-0</v>
          </cell>
          <cell r="B18784" t="str">
            <v>uniao com rosca,com diametro de 1.1/2".fornecimento</v>
          </cell>
          <cell r="C18784" t="str">
            <v>un</v>
          </cell>
          <cell r="D18784">
            <v>9.8800000000000008</v>
          </cell>
        </row>
        <row r="18785">
          <cell r="A18785" t="str">
            <v>15.038.0174-A</v>
          </cell>
          <cell r="B18785" t="str">
            <v>uniao com rosca,com diametro de 1.1/2".fornecimento</v>
          </cell>
          <cell r="C18785" t="str">
            <v>un</v>
          </cell>
          <cell r="D18785">
            <v>9.8800000000000008</v>
          </cell>
        </row>
        <row r="18786">
          <cell r="A18786" t="str">
            <v>15.038.0175-0</v>
          </cell>
          <cell r="B18786" t="str">
            <v>uniao com rosca,com diametro de 2".fornecimento</v>
          </cell>
          <cell r="C18786" t="str">
            <v>un</v>
          </cell>
          <cell r="D18786">
            <v>12.33</v>
          </cell>
        </row>
        <row r="18787">
          <cell r="A18787" t="str">
            <v>15.038.0175-A</v>
          </cell>
          <cell r="B18787" t="str">
            <v>uniao com rosca,com diametro de 2".fornecimento</v>
          </cell>
          <cell r="C18787" t="str">
            <v>un</v>
          </cell>
          <cell r="D18787">
            <v>12.33</v>
          </cell>
        </row>
        <row r="18788">
          <cell r="A18788" t="str">
            <v>15.038.0176-0</v>
          </cell>
          <cell r="B18788" t="str">
            <v>uniao com rosca,com diametro de 2.1/2".fornecimento</v>
          </cell>
          <cell r="C18788" t="str">
            <v>un</v>
          </cell>
          <cell r="D18788">
            <v>33.47</v>
          </cell>
        </row>
        <row r="18789">
          <cell r="A18789" t="str">
            <v>15.038.0176-A</v>
          </cell>
          <cell r="B18789" t="str">
            <v>uniao com rosca,com diametro de 2.1/2".fornecimento</v>
          </cell>
          <cell r="C18789" t="str">
            <v>un</v>
          </cell>
          <cell r="D18789">
            <v>33.47</v>
          </cell>
        </row>
        <row r="18790">
          <cell r="A18790" t="str">
            <v>15.038.0177-0</v>
          </cell>
          <cell r="B18790" t="str">
            <v>uniao com rosca,com diametro de 3".fornecimento</v>
          </cell>
          <cell r="C18790" t="str">
            <v>un</v>
          </cell>
          <cell r="D18790">
            <v>46.58</v>
          </cell>
        </row>
        <row r="18791">
          <cell r="A18791" t="str">
            <v>15.038.0177-A</v>
          </cell>
          <cell r="B18791" t="str">
            <v>uniao com rosca,com diametro de 3".fornecimento</v>
          </cell>
          <cell r="C18791" t="str">
            <v>un</v>
          </cell>
          <cell r="D18791">
            <v>46.58</v>
          </cell>
        </row>
        <row r="18792">
          <cell r="A18792" t="str">
            <v>15.038.0178-0</v>
          </cell>
          <cell r="B18792" t="str">
            <v>uniao com rosca,com diametro de 4".fornecimento</v>
          </cell>
          <cell r="C18792" t="str">
            <v>un</v>
          </cell>
          <cell r="D18792">
            <v>76.53</v>
          </cell>
        </row>
        <row r="18793">
          <cell r="A18793" t="str">
            <v>15.038.0178-A</v>
          </cell>
          <cell r="B18793" t="str">
            <v>uniao com rosca,com diametro de 4".fornecimento</v>
          </cell>
          <cell r="C18793" t="str">
            <v>un</v>
          </cell>
          <cell r="D18793">
            <v>76.53</v>
          </cell>
        </row>
        <row r="18794">
          <cell r="A18794" t="str">
            <v>15.038.0185-0</v>
          </cell>
          <cell r="B18794" t="str">
            <v>joelho 90º com rosca e bucha de latao,com diametro de 1/2".f ornecimento</v>
          </cell>
          <cell r="C18794" t="str">
            <v>un</v>
          </cell>
          <cell r="D18794">
            <v>4.43</v>
          </cell>
        </row>
        <row r="18795">
          <cell r="A18795" t="str">
            <v>15.038.0185-A</v>
          </cell>
          <cell r="B18795" t="str">
            <v>joelho 90º com rosca e bucha de latao,com diametro de 1/2".f ornecimento</v>
          </cell>
          <cell r="C18795" t="str">
            <v>un</v>
          </cell>
          <cell r="D18795">
            <v>4.43</v>
          </cell>
        </row>
        <row r="18796">
          <cell r="A18796" t="str">
            <v>15.038.0186-0</v>
          </cell>
          <cell r="B18796" t="str">
            <v>joelho 90º com rosca e bucha de latao,com diametro de 3/4".f ornecimento</v>
          </cell>
          <cell r="C18796" t="str">
            <v>un</v>
          </cell>
          <cell r="D18796">
            <v>6.29</v>
          </cell>
        </row>
        <row r="18797">
          <cell r="A18797" t="str">
            <v>15.038.0186-A</v>
          </cell>
          <cell r="B18797" t="str">
            <v>joelho 90º com rosca e bucha de latao,com diametro de 3/4".f ornecimento</v>
          </cell>
          <cell r="C18797" t="str">
            <v>un</v>
          </cell>
          <cell r="D18797">
            <v>6.29</v>
          </cell>
        </row>
        <row r="18798">
          <cell r="A18798" t="str">
            <v>15.038.0190-0</v>
          </cell>
          <cell r="B18798" t="str">
            <v>joelho de reducao 90º com rosca e bucha de latao,com diametr o de 3/4"x1/2".fornecimento</v>
          </cell>
          <cell r="C18798" t="str">
            <v>un</v>
          </cell>
          <cell r="D18798">
            <v>4.87</v>
          </cell>
        </row>
        <row r="18799">
          <cell r="A18799" t="str">
            <v>15.038.0190-A</v>
          </cell>
          <cell r="B18799" t="str">
            <v>joelho de reducao 90º com rosca e bucha de latao,com diametr o de 3/4"x1/2".fornecimento</v>
          </cell>
          <cell r="C18799" t="str">
            <v>un</v>
          </cell>
          <cell r="D18799">
            <v>4.87</v>
          </cell>
        </row>
        <row r="18800">
          <cell r="A18800" t="str">
            <v>15.038.0200-0</v>
          </cell>
          <cell r="B18800" t="str">
            <v>adaptador soldavel curto com bolsa e rosca para registro,com diametro de 20mmx1/2".fornecimento</v>
          </cell>
          <cell r="C18800" t="str">
            <v>un</v>
          </cell>
          <cell r="D18800">
            <v>0.23</v>
          </cell>
        </row>
        <row r="18801">
          <cell r="A18801" t="str">
            <v>15.038.0200-A</v>
          </cell>
          <cell r="B18801" t="str">
            <v>adaptador soldavel curto com bolsa e rosca para registro,com diametro de 20mmx1/2".fornecimento</v>
          </cell>
          <cell r="C18801" t="str">
            <v>un</v>
          </cell>
          <cell r="D18801">
            <v>0.23</v>
          </cell>
        </row>
        <row r="18802">
          <cell r="A18802" t="str">
            <v>15.038.0201-0</v>
          </cell>
          <cell r="B18802" t="str">
            <v>adaptador soldavel curto com bolsa e rosca para registro,com diametro de 25mmx3/4".fornecimento</v>
          </cell>
          <cell r="C18802" t="str">
            <v>un</v>
          </cell>
          <cell r="D18802">
            <v>0.25</v>
          </cell>
        </row>
        <row r="18803">
          <cell r="A18803" t="str">
            <v>15.038.0201-A</v>
          </cell>
          <cell r="B18803" t="str">
            <v>adaptador soldavel curto com bolsa e rosca para registro,com diametro de 25mmx3/4".fornecimento</v>
          </cell>
          <cell r="C18803" t="str">
            <v>un</v>
          </cell>
          <cell r="D18803">
            <v>0.25</v>
          </cell>
        </row>
        <row r="18804">
          <cell r="A18804" t="str">
            <v>15.038.0202-0</v>
          </cell>
          <cell r="B18804" t="str">
            <v>adaptador soldavel curto com bolsa e rosca para registro,com diametro de 32mmx1".fornecimento</v>
          </cell>
          <cell r="C18804" t="str">
            <v>un</v>
          </cell>
          <cell r="D18804">
            <v>0.47</v>
          </cell>
        </row>
        <row r="18805">
          <cell r="A18805" t="str">
            <v>15.038.0202-A</v>
          </cell>
          <cell r="B18805" t="str">
            <v>adaptador soldavel curto com bolsa e rosca para registro,com diametro de 32mmx1".fornecimento</v>
          </cell>
          <cell r="C18805" t="str">
            <v>un</v>
          </cell>
          <cell r="D18805">
            <v>0.47</v>
          </cell>
        </row>
        <row r="18806">
          <cell r="A18806" t="str">
            <v>15.038.0203-0</v>
          </cell>
          <cell r="B18806" t="str">
            <v>adaptador soldavel curto com bolsa e rosca para registro,com diametro de 40mmx1.1/4".fornecimento</v>
          </cell>
          <cell r="C18806" t="str">
            <v>un</v>
          </cell>
          <cell r="D18806">
            <v>0.74</v>
          </cell>
        </row>
        <row r="18807">
          <cell r="A18807" t="str">
            <v>15.038.0203-A</v>
          </cell>
          <cell r="B18807" t="str">
            <v>adaptador soldavel curto com bolsa e rosca para registro,com diametro de 40mmx1.1/4".fornecimento</v>
          </cell>
          <cell r="C18807" t="str">
            <v>un</v>
          </cell>
          <cell r="D18807">
            <v>0.74</v>
          </cell>
        </row>
        <row r="18808">
          <cell r="A18808" t="str">
            <v>15.038.0204-0</v>
          </cell>
          <cell r="B18808" t="str">
            <v>adaptador soldavel curto com bolsa e rosca para registro,com diametro de 40mmx1.1/2".fornecimento</v>
          </cell>
          <cell r="C18808" t="str">
            <v>un</v>
          </cell>
          <cell r="D18808">
            <v>0.77</v>
          </cell>
        </row>
        <row r="18809">
          <cell r="A18809" t="str">
            <v>15.038.0204-A</v>
          </cell>
          <cell r="B18809" t="str">
            <v>adaptador soldavel curto com bolsa e rosca para registro,com diametro de 40mmx1.1/2".fornecimento</v>
          </cell>
          <cell r="C18809" t="str">
            <v>un</v>
          </cell>
          <cell r="D18809">
            <v>0.77</v>
          </cell>
        </row>
        <row r="18810">
          <cell r="A18810" t="str">
            <v>15.038.0205-0</v>
          </cell>
          <cell r="B18810" t="str">
            <v>adaptador soldavel curto com bolsa e rosca para registro,com diametro de 50mmx1.1/4".fornecimento</v>
          </cell>
          <cell r="C18810" t="str">
            <v>un</v>
          </cell>
          <cell r="D18810">
            <v>1.1299999999999999</v>
          </cell>
        </row>
        <row r="18811">
          <cell r="A18811" t="str">
            <v>15.038.0205-A</v>
          </cell>
          <cell r="B18811" t="str">
            <v>adaptador soldavel curto com bolsa e rosca para registro,com diametro de 50mmx1.1/4".fornecimento</v>
          </cell>
          <cell r="C18811" t="str">
            <v>un</v>
          </cell>
          <cell r="D18811">
            <v>1.1299999999999999</v>
          </cell>
        </row>
        <row r="18812">
          <cell r="A18812" t="str">
            <v>15.038.0206-0</v>
          </cell>
          <cell r="B18812" t="str">
            <v>adaptador soldavel curto com bolsa e rosca para registro,com diametro de 50mmx1.1/2".fornecimento</v>
          </cell>
          <cell r="C18812" t="str">
            <v>un</v>
          </cell>
          <cell r="D18812">
            <v>1.06</v>
          </cell>
        </row>
        <row r="18813">
          <cell r="A18813" t="str">
            <v>15.038.0206-A</v>
          </cell>
          <cell r="B18813" t="str">
            <v>adaptador soldavel curto com bolsa e rosca para registro,com diametro de 50mmx1.1/2".fornecimento</v>
          </cell>
          <cell r="C18813" t="str">
            <v>un</v>
          </cell>
          <cell r="D18813">
            <v>1.06</v>
          </cell>
        </row>
        <row r="18814">
          <cell r="A18814" t="str">
            <v>15.038.0207-0</v>
          </cell>
          <cell r="B18814" t="str">
            <v>adaptador soldavel curto com bolsa e rosca para registro,com diametro de 60mmx2".fornecimento</v>
          </cell>
          <cell r="C18814" t="str">
            <v>un</v>
          </cell>
          <cell r="D18814">
            <v>2.35</v>
          </cell>
        </row>
        <row r="18815">
          <cell r="A18815" t="str">
            <v>15.038.0207-A</v>
          </cell>
          <cell r="B18815" t="str">
            <v>adaptador soldavel curto com bolsa e rosca para registro,com diametro de 60mmx2".fornecimento</v>
          </cell>
          <cell r="C18815" t="str">
            <v>un</v>
          </cell>
          <cell r="D18815">
            <v>2.35</v>
          </cell>
        </row>
        <row r="18816">
          <cell r="A18816" t="str">
            <v>15.038.0208-0</v>
          </cell>
          <cell r="B18816" t="str">
            <v>adaptador soldavel curto com bolsa e rosca para registro,com diametro de 75mmx2.1/2".fornecimento</v>
          </cell>
          <cell r="C18816" t="str">
            <v>un</v>
          </cell>
          <cell r="D18816">
            <v>4.41</v>
          </cell>
        </row>
        <row r="18817">
          <cell r="A18817" t="str">
            <v>15.038.0208-A</v>
          </cell>
          <cell r="B18817" t="str">
            <v>adaptador soldavel curto com bolsa e rosca para registro,com diametro de 75mmx2.1/2".fornecimento</v>
          </cell>
          <cell r="C18817" t="str">
            <v>un</v>
          </cell>
          <cell r="D18817">
            <v>4.41</v>
          </cell>
        </row>
        <row r="18818">
          <cell r="A18818" t="str">
            <v>15.038.0209-0</v>
          </cell>
          <cell r="B18818" t="str">
            <v>adaptador soldavel curto com bolsa e rosca para registro,com diametro de 85mmx3".fornecimento</v>
          </cell>
          <cell r="C18818" t="str">
            <v>un</v>
          </cell>
          <cell r="D18818">
            <v>5.88</v>
          </cell>
        </row>
        <row r="18819">
          <cell r="A18819" t="str">
            <v>15.038.0209-A</v>
          </cell>
          <cell r="B18819" t="str">
            <v>adaptador soldavel curto com bolsa e rosca para registro,com diametro de 85mmx3".fornecimento</v>
          </cell>
          <cell r="C18819" t="str">
            <v>un</v>
          </cell>
          <cell r="D18819">
            <v>5.88</v>
          </cell>
        </row>
        <row r="18820">
          <cell r="A18820" t="str">
            <v>15.038.0210-0</v>
          </cell>
          <cell r="B18820" t="str">
            <v>adaptador soldavel curto com bolsa e rosca para registro,com diametro de 110mmx4".fornecimento</v>
          </cell>
          <cell r="C18820" t="str">
            <v>un</v>
          </cell>
          <cell r="D18820">
            <v>9.77</v>
          </cell>
        </row>
        <row r="18821">
          <cell r="A18821" t="str">
            <v>15.038.0210-A</v>
          </cell>
          <cell r="B18821" t="str">
            <v>adaptador soldavel curto com bolsa e rosca para registro,com diametro de 110mmx4".fornecimento</v>
          </cell>
          <cell r="C18821" t="str">
            <v>un</v>
          </cell>
          <cell r="D18821">
            <v>9.77</v>
          </cell>
        </row>
        <row r="18822">
          <cell r="A18822" t="str">
            <v>15.038.0215-0</v>
          </cell>
          <cell r="B18822" t="str">
            <v>adaptador soldavel com flanges livres para caixa d'agua,com diametro de 25mmx3/4".fornecimento</v>
          </cell>
          <cell r="C18822" t="str">
            <v>un</v>
          </cell>
          <cell r="D18822">
            <v>2.46</v>
          </cell>
        </row>
        <row r="18823">
          <cell r="A18823" t="str">
            <v>15.038.0215-A</v>
          </cell>
          <cell r="B18823" t="str">
            <v>adaptador soldavel com flanges livres para caixa d'agua,com diametro de 25mmx3/4".fornecimento</v>
          </cell>
          <cell r="C18823" t="str">
            <v>un</v>
          </cell>
          <cell r="D18823">
            <v>2.46</v>
          </cell>
        </row>
        <row r="18824">
          <cell r="A18824" t="str">
            <v>15.038.0216-0</v>
          </cell>
          <cell r="B18824" t="str">
            <v>adaptador soldavel com flanges livres para caixa d'agua,com diametro de 32mmx1".fornecimento</v>
          </cell>
          <cell r="C18824" t="str">
            <v>un</v>
          </cell>
          <cell r="D18824">
            <v>3.87</v>
          </cell>
        </row>
        <row r="18825">
          <cell r="A18825" t="str">
            <v>15.038.0216-A</v>
          </cell>
          <cell r="B18825" t="str">
            <v>adaptador soldavel com flanges livres para caixa d'agua,com diametro de 32mmx1".fornecimento</v>
          </cell>
          <cell r="C18825" t="str">
            <v>un</v>
          </cell>
          <cell r="D18825">
            <v>3.87</v>
          </cell>
        </row>
        <row r="18826">
          <cell r="A18826" t="str">
            <v>15.038.0217-0</v>
          </cell>
          <cell r="B18826" t="str">
            <v>adaptador soldavel com flanges livres para caixa d'agua,com diametro de 40mmx1.1/4".fornecimento</v>
          </cell>
          <cell r="C18826" t="str">
            <v>un</v>
          </cell>
          <cell r="D18826">
            <v>6.08</v>
          </cell>
        </row>
        <row r="18827">
          <cell r="A18827" t="str">
            <v>15.038.0217-A</v>
          </cell>
          <cell r="B18827" t="str">
            <v>adaptador soldavel com flanges livres para caixa d'agua,com diametro de 40mmx1.1/4".fornecimento</v>
          </cell>
          <cell r="C18827" t="str">
            <v>un</v>
          </cell>
          <cell r="D18827">
            <v>6.08</v>
          </cell>
        </row>
        <row r="18828">
          <cell r="A18828" t="str">
            <v>15.038.0218-0</v>
          </cell>
          <cell r="B18828" t="str">
            <v>adaptador soldavel com flanges livres para caixa d'agua,com diametro de 50mmx1.1/2".fornecimento</v>
          </cell>
          <cell r="C18828" t="str">
            <v>un</v>
          </cell>
          <cell r="D18828">
            <v>7.31</v>
          </cell>
        </row>
        <row r="18829">
          <cell r="A18829" t="str">
            <v>15.038.0218-A</v>
          </cell>
          <cell r="B18829" t="str">
            <v>adaptador soldavel com flanges livres para caixa d'agua,com diametro de 50mmx1.1/2".fornecimento</v>
          </cell>
          <cell r="C18829" t="str">
            <v>un</v>
          </cell>
          <cell r="D18829">
            <v>7.31</v>
          </cell>
        </row>
        <row r="18830">
          <cell r="A18830" t="str">
            <v>15.038.0219-0</v>
          </cell>
          <cell r="B18830" t="str">
            <v>adaptador soldavel com flanges livres para caixa d'agua,com diametro de 60mmx2".fornecimento</v>
          </cell>
          <cell r="C18830" t="str">
            <v>un</v>
          </cell>
          <cell r="D18830">
            <v>11.45</v>
          </cell>
        </row>
        <row r="18831">
          <cell r="A18831" t="str">
            <v>15.038.0219-A</v>
          </cell>
          <cell r="B18831" t="str">
            <v>adaptador soldavel com flanges livres para caixa d'agua,com diametro de 60mmx2".fornecimento</v>
          </cell>
          <cell r="C18831" t="str">
            <v>un</v>
          </cell>
          <cell r="D18831">
            <v>11.45</v>
          </cell>
        </row>
        <row r="18832">
          <cell r="A18832" t="str">
            <v>15.038.0220-0</v>
          </cell>
          <cell r="B18832" t="str">
            <v>adaptador soldavel com flanges livres para caixa d'agua,com diametro de 75mmx2.1/2".fornecimento</v>
          </cell>
          <cell r="C18832" t="str">
            <v>un</v>
          </cell>
          <cell r="D18832">
            <v>40.11</v>
          </cell>
        </row>
        <row r="18833">
          <cell r="A18833" t="str">
            <v>15.038.0220-A</v>
          </cell>
          <cell r="B18833" t="str">
            <v>adaptador soldavel com flanges livres para caixa d'agua,com diametro de 75mmx2.1/2".fornecimento</v>
          </cell>
          <cell r="C18833" t="str">
            <v>un</v>
          </cell>
          <cell r="D18833">
            <v>40.11</v>
          </cell>
        </row>
        <row r="18834">
          <cell r="A18834" t="str">
            <v>15.038.0221-0</v>
          </cell>
          <cell r="B18834" t="str">
            <v>adaptador soldavel com flanges livres para caixa d'agua,com diametro de 85mmx3".fornecimento</v>
          </cell>
          <cell r="C18834" t="str">
            <v>un</v>
          </cell>
          <cell r="D18834">
            <v>48.44</v>
          </cell>
        </row>
        <row r="18835">
          <cell r="A18835" t="str">
            <v>15.038.0221-A</v>
          </cell>
          <cell r="B18835" t="str">
            <v>adaptador soldavel com flanges livres para caixa d'agua,com diametro de 85mmx3".fornecimento</v>
          </cell>
          <cell r="C18835" t="str">
            <v>un</v>
          </cell>
          <cell r="D18835">
            <v>48.44</v>
          </cell>
        </row>
        <row r="18836">
          <cell r="A18836" t="str">
            <v>15.038.0222-0</v>
          </cell>
          <cell r="B18836" t="str">
            <v>adaptador soldavel com flanges livres para caixa d'agua,com diametro de 110mmx4".fornecimento</v>
          </cell>
          <cell r="C18836" t="str">
            <v>un</v>
          </cell>
          <cell r="D18836">
            <v>78.19</v>
          </cell>
        </row>
        <row r="18837">
          <cell r="A18837" t="str">
            <v>15.038.0222-A</v>
          </cell>
          <cell r="B18837" t="str">
            <v>adaptador soldavel com flanges livres para caixa d'agua,com diametro de 110mmx4".fornecimento</v>
          </cell>
          <cell r="C18837" t="str">
            <v>un</v>
          </cell>
          <cell r="D18837">
            <v>78.19</v>
          </cell>
        </row>
        <row r="18838">
          <cell r="A18838" t="str">
            <v>15.038.0230-0</v>
          </cell>
          <cell r="B18838" t="str">
            <v>adaptador soldavel/longo com flanges livres para caixa d'agu a,com diametro de 25mmx3/4".fornecimento</v>
          </cell>
          <cell r="C18838" t="str">
            <v>un</v>
          </cell>
          <cell r="D18838">
            <v>6.92</v>
          </cell>
        </row>
        <row r="18839">
          <cell r="A18839" t="str">
            <v>15.038.0230-A</v>
          </cell>
          <cell r="B18839" t="str">
            <v>adaptador soldavel/longo com flanges livres para caixa d'agu a,com diametro de 25mmx3/4".fornecimento</v>
          </cell>
          <cell r="C18839" t="str">
            <v>un</v>
          </cell>
          <cell r="D18839">
            <v>6.92</v>
          </cell>
        </row>
        <row r="18840">
          <cell r="A18840" t="str">
            <v>15.038.0231-0</v>
          </cell>
          <cell r="B18840" t="str">
            <v>adaptador soldavel/longo com flanges livres para caixa d'agu a,com diametro de 32mmx1".fornecimento</v>
          </cell>
          <cell r="C18840" t="str">
            <v>un</v>
          </cell>
          <cell r="D18840">
            <v>8.9700000000000006</v>
          </cell>
        </row>
        <row r="18841">
          <cell r="A18841" t="str">
            <v>15.038.0231-A</v>
          </cell>
          <cell r="B18841" t="str">
            <v>adaptador soldavel/longo com flanges livres para caixa d'agu a,com diametro de 32mmx1".fornecimento</v>
          </cell>
          <cell r="C18841" t="str">
            <v>un</v>
          </cell>
          <cell r="D18841">
            <v>8.9700000000000006</v>
          </cell>
        </row>
        <row r="18842">
          <cell r="A18842" t="str">
            <v>15.038.0232-0</v>
          </cell>
          <cell r="B18842" t="str">
            <v>adaptador soldavel/longo com flanges livres para caixa d'agu a,com diametro de 40mmx1.1/4".fornecimento</v>
          </cell>
          <cell r="C18842" t="str">
            <v>un</v>
          </cell>
          <cell r="D18842">
            <v>11.15</v>
          </cell>
        </row>
        <row r="18843">
          <cell r="A18843" t="str">
            <v>15.038.0232-A</v>
          </cell>
          <cell r="B18843" t="str">
            <v>adaptador soldavel/longo com flanges livres para caixa d'agu a,com diametro de 40mmx1.1/4".fornecimento</v>
          </cell>
          <cell r="C18843" t="str">
            <v>un</v>
          </cell>
          <cell r="D18843">
            <v>11.15</v>
          </cell>
        </row>
        <row r="18844">
          <cell r="A18844" t="str">
            <v>15.038.0233-0</v>
          </cell>
          <cell r="B18844" t="str">
            <v>adaptador soldavel/longo com flanges livres para caixa d'agu a,com diametro de 50mmx1.1/2".fornecimento</v>
          </cell>
          <cell r="C18844" t="str">
            <v>un</v>
          </cell>
          <cell r="D18844">
            <v>12.34</v>
          </cell>
        </row>
        <row r="18845">
          <cell r="A18845" t="str">
            <v>15.038.0233-A</v>
          </cell>
          <cell r="B18845" t="str">
            <v>adaptador soldavel/longo com flanges livres para caixa d'agu a,com diametro de 50mmx1.1/2".fornecimento</v>
          </cell>
          <cell r="C18845" t="str">
            <v>un</v>
          </cell>
          <cell r="D18845">
            <v>12.34</v>
          </cell>
        </row>
        <row r="18846">
          <cell r="A18846" t="str">
            <v>15.038.0234-0</v>
          </cell>
          <cell r="B18846" t="str">
            <v>adaptador soldavel/longo com flanges livres para caixa d'agu a,com diametro de 60mmx2".fornecimento</v>
          </cell>
          <cell r="C18846" t="str">
            <v>un</v>
          </cell>
          <cell r="D18846">
            <v>16.57</v>
          </cell>
        </row>
        <row r="18847">
          <cell r="A18847" t="str">
            <v>15.038.0234-A</v>
          </cell>
          <cell r="B18847" t="str">
            <v>adaptador soldavel/longo com flanges livres para caixa d'agu a,com diametro de 60mmx2".fornecimento</v>
          </cell>
          <cell r="C18847" t="str">
            <v>un</v>
          </cell>
          <cell r="D18847">
            <v>16.57</v>
          </cell>
        </row>
        <row r="18848">
          <cell r="A18848" t="str">
            <v>15.038.0235-0</v>
          </cell>
          <cell r="B18848" t="str">
            <v>adaptador soldavel/longo com flanges livres para caixa d'agu a,com diametro de 75mmx2.1/2".fornecimento</v>
          </cell>
          <cell r="C18848" t="str">
            <v>un</v>
          </cell>
          <cell r="D18848">
            <v>43.96</v>
          </cell>
        </row>
        <row r="18849">
          <cell r="A18849" t="str">
            <v>15.038.0235-A</v>
          </cell>
          <cell r="B18849" t="str">
            <v>adaptador soldavel/longo com flanges livres para caixa d'agu a,com diametro de 75mmx2.1/2".fornecimento</v>
          </cell>
          <cell r="C18849" t="str">
            <v>un</v>
          </cell>
          <cell r="D18849">
            <v>43.96</v>
          </cell>
        </row>
        <row r="18850">
          <cell r="A18850" t="str">
            <v>15.038.0236-0</v>
          </cell>
          <cell r="B18850" t="str">
            <v>adaptador soldavel/longo com flanges livres para caixa d'agu a,com diametro de 85mmx3".fornecimento</v>
          </cell>
          <cell r="C18850" t="str">
            <v>un</v>
          </cell>
          <cell r="D18850">
            <v>58</v>
          </cell>
        </row>
        <row r="18851">
          <cell r="A18851" t="str">
            <v>15.038.0236-A</v>
          </cell>
          <cell r="B18851" t="str">
            <v>adaptador soldavel/longo com flanges livres para caixa d'agu a,com diametro de 85mmx3".fornecimento</v>
          </cell>
          <cell r="C18851" t="str">
            <v>un</v>
          </cell>
          <cell r="D18851">
            <v>58</v>
          </cell>
        </row>
        <row r="18852">
          <cell r="A18852" t="str">
            <v>15.038.0237-0</v>
          </cell>
          <cell r="B18852" t="str">
            <v>adaptador soldavel/longo com flanges livres para caixa d'agu a,com diametro de 110mmx4".fornecimento</v>
          </cell>
          <cell r="C18852" t="str">
            <v>un</v>
          </cell>
          <cell r="D18852">
            <v>89.52</v>
          </cell>
        </row>
        <row r="18853">
          <cell r="A18853" t="str">
            <v>15.038.0237-A</v>
          </cell>
          <cell r="B18853" t="str">
            <v>adaptador soldavel/longo com flanges livres para caixa d'agu a,com diametro de 110mmx4".fornecimento</v>
          </cell>
          <cell r="C18853" t="str">
            <v>un</v>
          </cell>
          <cell r="D18853">
            <v>89.52</v>
          </cell>
        </row>
        <row r="18854">
          <cell r="A18854" t="str">
            <v>15.038.0240-0</v>
          </cell>
          <cell r="B18854" t="str">
            <v>adaptador soldavel com flanges e anel de vedacao para caixa d'agua,com diametro de 20mmx1/2".fornecimento</v>
          </cell>
          <cell r="C18854" t="str">
            <v>un</v>
          </cell>
          <cell r="D18854">
            <v>3.71</v>
          </cell>
        </row>
        <row r="18855">
          <cell r="A18855" t="str">
            <v>15.038.0240-A</v>
          </cell>
          <cell r="B18855" t="str">
            <v>adaptador soldavel com flanges e anel de vedacao para caixa d'agua,com diametro de 20mmx1/2".fornecimento</v>
          </cell>
          <cell r="C18855" t="str">
            <v>un</v>
          </cell>
          <cell r="D18855">
            <v>3.71</v>
          </cell>
        </row>
        <row r="18856">
          <cell r="A18856" t="str">
            <v>15.038.0241-0</v>
          </cell>
          <cell r="B18856" t="str">
            <v>adaptador soldavel com flanges e anel de vedacao para caixa d'agua,com diametro de 25mmx3/4".fornecimento</v>
          </cell>
          <cell r="C18856" t="str">
            <v>un</v>
          </cell>
          <cell r="D18856">
            <v>2.46</v>
          </cell>
        </row>
        <row r="18857">
          <cell r="A18857" t="str">
            <v>15.038.0241-A</v>
          </cell>
          <cell r="B18857" t="str">
            <v>adaptador soldavel com flanges e anel de vedacao para caixa d'agua,com diametro de 25mmx3/4".fornecimento</v>
          </cell>
          <cell r="C18857" t="str">
            <v>un</v>
          </cell>
          <cell r="D18857">
            <v>2.46</v>
          </cell>
        </row>
        <row r="18858">
          <cell r="A18858" t="str">
            <v>15.038.0242-0</v>
          </cell>
          <cell r="B18858" t="str">
            <v>adaptador soldavel com flanges e anel de vedacao para caixa d'agua,com diametro de 32mmx1".fornecimento</v>
          </cell>
          <cell r="C18858" t="str">
            <v>un</v>
          </cell>
          <cell r="D18858">
            <v>3.87</v>
          </cell>
        </row>
        <row r="18859">
          <cell r="A18859" t="str">
            <v>15.038.0242-A</v>
          </cell>
          <cell r="B18859" t="str">
            <v>adaptador soldavel com flanges e anel de vedacao para caixa d'agua,com diametro de 32mmx1".fornecimento</v>
          </cell>
          <cell r="C18859" t="str">
            <v>un</v>
          </cell>
          <cell r="D18859">
            <v>3.87</v>
          </cell>
        </row>
        <row r="18860">
          <cell r="A18860" t="str">
            <v>15.038.0243-0</v>
          </cell>
          <cell r="B18860" t="str">
            <v>adaptador soldavel com flanges e anel de vedacao para caixa d'agua,com diametro de 40mmx1.1/4".fornecimento</v>
          </cell>
          <cell r="C18860" t="str">
            <v>un</v>
          </cell>
          <cell r="D18860">
            <v>6.08</v>
          </cell>
        </row>
        <row r="18861">
          <cell r="A18861" t="str">
            <v>15.038.0243-A</v>
          </cell>
          <cell r="B18861" t="str">
            <v>adaptador soldavel com flanges e anel de vedacao para caixa d'agua,com diametro de 40mmx1.1/4".fornecimento</v>
          </cell>
          <cell r="C18861" t="str">
            <v>un</v>
          </cell>
          <cell r="D18861">
            <v>6.08</v>
          </cell>
        </row>
        <row r="18862">
          <cell r="A18862" t="str">
            <v>15.038.0244-0</v>
          </cell>
          <cell r="B18862" t="str">
            <v>adaptador soldavel com flanges e anel de vedacao para caixa d'agua,com diametro de 50mmx1.1/2".fornecimento</v>
          </cell>
          <cell r="C18862" t="str">
            <v>un</v>
          </cell>
          <cell r="D18862">
            <v>7.31</v>
          </cell>
        </row>
        <row r="18863">
          <cell r="A18863" t="str">
            <v>15.038.0244-A</v>
          </cell>
          <cell r="B18863" t="str">
            <v>adaptador soldavel com flanges e anel de vedacao para caixa d'agua,com diametro de 50mmx1.1/2".fornecimento</v>
          </cell>
          <cell r="C18863" t="str">
            <v>un</v>
          </cell>
          <cell r="D18863">
            <v>7.31</v>
          </cell>
        </row>
        <row r="18864">
          <cell r="A18864" t="str">
            <v>15.038.0245-0</v>
          </cell>
          <cell r="B18864" t="str">
            <v>adaptador soldavel com flanges e anel de vedacao para caixa d'agua,com diametro de 60mmx2".fornecimento</v>
          </cell>
          <cell r="C18864" t="str">
            <v>un</v>
          </cell>
          <cell r="D18864">
            <v>11.45</v>
          </cell>
        </row>
        <row r="18865">
          <cell r="A18865" t="str">
            <v>15.038.0245-A</v>
          </cell>
          <cell r="B18865" t="str">
            <v>adaptador soldavel com flanges e anel de vedacao para caixa d'agua,com diametro de 60mmx2".fornecimento</v>
          </cell>
          <cell r="C18865" t="str">
            <v>un</v>
          </cell>
          <cell r="D18865">
            <v>11.45</v>
          </cell>
        </row>
        <row r="18866">
          <cell r="A18866" t="str">
            <v>15.038.0250-0</v>
          </cell>
          <cell r="B18866" t="str">
            <v>bucha de reducao soldavel curta,com diametro de 25mmx20mm.fo rnecimento</v>
          </cell>
          <cell r="C18866" t="str">
            <v>un</v>
          </cell>
          <cell r="D18866">
            <v>0.12</v>
          </cell>
        </row>
        <row r="18867">
          <cell r="A18867" t="str">
            <v>15.038.0250-A</v>
          </cell>
          <cell r="B18867" t="str">
            <v>bucha de reducao soldavel curta,com diametro de 25mmx20mm.fo rnecimento</v>
          </cell>
          <cell r="C18867" t="str">
            <v>un</v>
          </cell>
          <cell r="D18867">
            <v>0.12</v>
          </cell>
        </row>
        <row r="18868">
          <cell r="A18868" t="str">
            <v>15.038.0251-0</v>
          </cell>
          <cell r="B18868" t="str">
            <v>bucha de reducao soldavel curta,com diametro de 32mmx25mm.fo rnecimento</v>
          </cell>
          <cell r="C18868" t="str">
            <v>un</v>
          </cell>
          <cell r="D18868">
            <v>0.25</v>
          </cell>
        </row>
        <row r="18869">
          <cell r="A18869" t="str">
            <v>15.038.0251-A</v>
          </cell>
          <cell r="B18869" t="str">
            <v>bucha de reducao soldavel curta,com diametro de 32mmx25mm.fo rnecimento</v>
          </cell>
          <cell r="C18869" t="str">
            <v>un</v>
          </cell>
          <cell r="D18869">
            <v>0.25</v>
          </cell>
        </row>
        <row r="18870">
          <cell r="A18870" t="str">
            <v>15.038.0252-0</v>
          </cell>
          <cell r="B18870" t="str">
            <v>bucha de reducao soldavel curta,com diametro de 40mmx32mm.fo rnecimento</v>
          </cell>
          <cell r="C18870" t="str">
            <v>un</v>
          </cell>
          <cell r="D18870">
            <v>0.48</v>
          </cell>
        </row>
        <row r="18871">
          <cell r="A18871" t="str">
            <v>15.038.0252-A</v>
          </cell>
          <cell r="B18871" t="str">
            <v>bucha de reducao soldavel curta,com diametro de 40mmx32mm.fo rnecimento</v>
          </cell>
          <cell r="C18871" t="str">
            <v>un</v>
          </cell>
          <cell r="D18871">
            <v>0.48</v>
          </cell>
        </row>
        <row r="18872">
          <cell r="A18872" t="str">
            <v>15.038.0253-0</v>
          </cell>
          <cell r="B18872" t="str">
            <v>bucha de reducao soldavel curta,com diametro de 50mmx40mm.fo rnecimento</v>
          </cell>
          <cell r="C18872" t="str">
            <v>un</v>
          </cell>
          <cell r="D18872">
            <v>0.86</v>
          </cell>
        </row>
        <row r="18873">
          <cell r="A18873" t="str">
            <v>15.038.0253-A</v>
          </cell>
          <cell r="B18873" t="str">
            <v>bucha de reducao soldavel curta,com diametro de 50mmx40mm.fo rnecimento</v>
          </cell>
          <cell r="C18873" t="str">
            <v>un</v>
          </cell>
          <cell r="D18873">
            <v>0.86</v>
          </cell>
        </row>
        <row r="18874">
          <cell r="A18874" t="str">
            <v>15.038.0254-0</v>
          </cell>
          <cell r="B18874" t="str">
            <v>bucha de reducao soldavel curta,com diametro de 60mmx50mm.fo rnecimento</v>
          </cell>
          <cell r="C18874" t="str">
            <v>un</v>
          </cell>
          <cell r="D18874">
            <v>1.49</v>
          </cell>
        </row>
        <row r="18875">
          <cell r="A18875" t="str">
            <v>15.038.0254-A</v>
          </cell>
          <cell r="B18875" t="str">
            <v>bucha de reducao soldavel curta,com diametro de 60mmx50mm.fo rnecimento</v>
          </cell>
          <cell r="C18875" t="str">
            <v>un</v>
          </cell>
          <cell r="D18875">
            <v>1.49</v>
          </cell>
        </row>
        <row r="18876">
          <cell r="A18876" t="str">
            <v>15.038.0255-0</v>
          </cell>
          <cell r="B18876" t="str">
            <v>bucha de reducao soldavel curta,com diametro de 75mmx60mm.fo rnecimento</v>
          </cell>
          <cell r="C18876" t="str">
            <v>un</v>
          </cell>
          <cell r="D18876">
            <v>3.77</v>
          </cell>
        </row>
        <row r="18877">
          <cell r="A18877" t="str">
            <v>15.038.0255-A</v>
          </cell>
          <cell r="B18877" t="str">
            <v>bucha de reducao soldavel curta,com diametro de 75mmx60mm.fo rnecimento</v>
          </cell>
          <cell r="C18877" t="str">
            <v>un</v>
          </cell>
          <cell r="D18877">
            <v>3.77</v>
          </cell>
        </row>
        <row r="18878">
          <cell r="A18878" t="str">
            <v>15.038.0256-0</v>
          </cell>
          <cell r="B18878" t="str">
            <v>bucha de reducao soldavel curta,com diametro de 85mmx75mm.fo rnecimento</v>
          </cell>
          <cell r="C18878" t="str">
            <v>un</v>
          </cell>
          <cell r="D18878">
            <v>3.37</v>
          </cell>
        </row>
        <row r="18879">
          <cell r="A18879" t="str">
            <v>15.038.0256-A</v>
          </cell>
          <cell r="B18879" t="str">
            <v>bucha de reducao soldavel curta,com diametro de 85mmx75mm.fo rnecimento</v>
          </cell>
          <cell r="C18879" t="str">
            <v>un</v>
          </cell>
          <cell r="D18879">
            <v>3.37</v>
          </cell>
        </row>
        <row r="18880">
          <cell r="A18880" t="str">
            <v>15.038.0257-0</v>
          </cell>
          <cell r="B18880" t="str">
            <v>bucha de reducao soldavel curta,com diametro de 110mmx85mm.f ornecimento</v>
          </cell>
          <cell r="C18880" t="str">
            <v>un</v>
          </cell>
          <cell r="D18880">
            <v>20.28</v>
          </cell>
        </row>
        <row r="18881">
          <cell r="A18881" t="str">
            <v>15.038.0257-A</v>
          </cell>
          <cell r="B18881" t="str">
            <v>bucha de reducao soldavel curta,com diametro de 110mmx85mm.f ornecimento</v>
          </cell>
          <cell r="C18881" t="str">
            <v>un</v>
          </cell>
          <cell r="D18881">
            <v>20.28</v>
          </cell>
        </row>
        <row r="18882">
          <cell r="A18882" t="str">
            <v>15.038.0260-0</v>
          </cell>
          <cell r="B18882" t="str">
            <v>bucha de reducao soldavel longa,com diametro de 32mmx20mm.fo rnecimento</v>
          </cell>
          <cell r="C18882" t="str">
            <v>un</v>
          </cell>
          <cell r="D18882">
            <v>0.47</v>
          </cell>
        </row>
        <row r="18883">
          <cell r="A18883" t="str">
            <v>15.038.0260-A</v>
          </cell>
          <cell r="B18883" t="str">
            <v>bucha de reducao soldavel longa,com diametro de 32mmx20mm.fo rnecimento</v>
          </cell>
          <cell r="C18883" t="str">
            <v>un</v>
          </cell>
          <cell r="D18883">
            <v>0.47</v>
          </cell>
        </row>
        <row r="18884">
          <cell r="A18884" t="str">
            <v>15.038.0261-0</v>
          </cell>
          <cell r="B18884" t="str">
            <v>bucha de reducao soldavel longa,com diametro de 40mmx20mm.fo rnecimento</v>
          </cell>
          <cell r="C18884" t="str">
            <v>un</v>
          </cell>
          <cell r="D18884">
            <v>0.69</v>
          </cell>
        </row>
        <row r="18885">
          <cell r="A18885" t="str">
            <v>15.038.0261-A</v>
          </cell>
          <cell r="B18885" t="str">
            <v>bucha de reducao soldavel longa,com diametro de 40mmx20mm.fo rnecimento</v>
          </cell>
          <cell r="C18885" t="str">
            <v>un</v>
          </cell>
          <cell r="D18885">
            <v>0.69</v>
          </cell>
        </row>
        <row r="18886">
          <cell r="A18886" t="str">
            <v>15.038.0262-0</v>
          </cell>
          <cell r="B18886" t="str">
            <v>bucha de reducao soldavel longa,com diametro de 40mmx25mm.fo rnecimento</v>
          </cell>
          <cell r="C18886" t="str">
            <v>un</v>
          </cell>
          <cell r="D18886">
            <v>0.76</v>
          </cell>
        </row>
        <row r="18887">
          <cell r="A18887" t="str">
            <v>15.038.0262-A</v>
          </cell>
          <cell r="B18887" t="str">
            <v>bucha de reducao soldavel longa,com diametro de 40mmx25mm.fo rnecimento</v>
          </cell>
          <cell r="C18887" t="str">
            <v>un</v>
          </cell>
          <cell r="D18887">
            <v>0.76</v>
          </cell>
        </row>
        <row r="18888">
          <cell r="A18888" t="str">
            <v>15.038.0263-0</v>
          </cell>
          <cell r="B18888" t="str">
            <v>bucha de reducao soldavel longa,com diametro de 50mmx20mm.fo rnecimento</v>
          </cell>
          <cell r="C18888" t="str">
            <v>un</v>
          </cell>
          <cell r="D18888">
            <v>0.87</v>
          </cell>
        </row>
        <row r="18889">
          <cell r="A18889" t="str">
            <v>15.038.0263-A</v>
          </cell>
          <cell r="B18889" t="str">
            <v>bucha de reducao soldavel longa,com diametro de 50mmx20mm.fo rnecimento</v>
          </cell>
          <cell r="C18889" t="str">
            <v>un</v>
          </cell>
          <cell r="D18889">
            <v>0.87</v>
          </cell>
        </row>
        <row r="18890">
          <cell r="A18890" t="str">
            <v>15.038.0264-0</v>
          </cell>
          <cell r="B18890" t="str">
            <v>bucha de reducao soldavel longa,com diametro de 50mmx25mm.fo rnecimento</v>
          </cell>
          <cell r="C18890" t="str">
            <v>un</v>
          </cell>
          <cell r="D18890">
            <v>0.93</v>
          </cell>
        </row>
        <row r="18891">
          <cell r="A18891" t="str">
            <v>15.038.0264-A</v>
          </cell>
          <cell r="B18891" t="str">
            <v>bucha de reducao soldavel longa,com diametro de 50mmx25mm.fo rnecimento</v>
          </cell>
          <cell r="C18891" t="str">
            <v>un</v>
          </cell>
          <cell r="D18891">
            <v>0.93</v>
          </cell>
        </row>
        <row r="18892">
          <cell r="A18892" t="str">
            <v>15.038.0265-0</v>
          </cell>
          <cell r="B18892" t="str">
            <v>bucha de reducao soldavel longa,com diametro de 50mmx32mm.fo rnecimento</v>
          </cell>
          <cell r="C18892" t="str">
            <v>un</v>
          </cell>
          <cell r="D18892">
            <v>1.21</v>
          </cell>
        </row>
        <row r="18893">
          <cell r="A18893" t="str">
            <v>15.038.0265-A</v>
          </cell>
          <cell r="B18893" t="str">
            <v>bucha de reducao soldavel longa,com diametro de 50mmx32mm.fo rnecimento</v>
          </cell>
          <cell r="C18893" t="str">
            <v>un</v>
          </cell>
          <cell r="D18893">
            <v>1.21</v>
          </cell>
        </row>
        <row r="18894">
          <cell r="A18894" t="str">
            <v>15.038.0266-0</v>
          </cell>
          <cell r="B18894" t="str">
            <v>bucha de reducao soldavel longa,com diametro de 60mmx25mm.fo rnecimento</v>
          </cell>
          <cell r="C18894" t="str">
            <v>un</v>
          </cell>
          <cell r="D18894">
            <v>1.75</v>
          </cell>
        </row>
        <row r="18895">
          <cell r="A18895" t="str">
            <v>15.038.0266-A</v>
          </cell>
          <cell r="B18895" t="str">
            <v>bucha de reducao soldavel longa,com diametro de 60mmx25mm.fo rnecimento</v>
          </cell>
          <cell r="C18895" t="str">
            <v>un</v>
          </cell>
          <cell r="D18895">
            <v>1.75</v>
          </cell>
        </row>
        <row r="18896">
          <cell r="A18896" t="str">
            <v>15.038.0267-0</v>
          </cell>
          <cell r="B18896" t="str">
            <v>bucha de reducao soldavel longa,com diametro de 60mmx32mm.fo rnecimento</v>
          </cell>
          <cell r="C18896" t="str">
            <v>un</v>
          </cell>
          <cell r="D18896">
            <v>2.08</v>
          </cell>
        </row>
        <row r="18897">
          <cell r="A18897" t="str">
            <v>15.038.0267-A</v>
          </cell>
          <cell r="B18897" t="str">
            <v>bucha de reducao soldavel longa,com diametro de 60mmx32mm.fo rnecimento</v>
          </cell>
          <cell r="C18897" t="str">
            <v>un</v>
          </cell>
          <cell r="D18897">
            <v>2.08</v>
          </cell>
        </row>
        <row r="18898">
          <cell r="A18898" t="str">
            <v>15.038.0268-0</v>
          </cell>
          <cell r="B18898" t="str">
            <v>bucha de reducao soldavel longa,com diametro de 60mmx40mm.fo rnecimento</v>
          </cell>
          <cell r="C18898" t="str">
            <v>un</v>
          </cell>
          <cell r="D18898">
            <v>2.2200000000000002</v>
          </cell>
        </row>
        <row r="18899">
          <cell r="A18899" t="str">
            <v>15.038.0268-A</v>
          </cell>
          <cell r="B18899" t="str">
            <v>bucha de reducao soldavel longa,com diametro de 60mmx40mm.fo rnecimento</v>
          </cell>
          <cell r="C18899" t="str">
            <v>un</v>
          </cell>
          <cell r="D18899">
            <v>2.2200000000000002</v>
          </cell>
        </row>
        <row r="18900">
          <cell r="A18900" t="str">
            <v>15.038.0269-0</v>
          </cell>
          <cell r="B18900" t="str">
            <v>bucha de reducao soldavel longa,com diametro de 60mmx50mm.fo rnecimento</v>
          </cell>
          <cell r="C18900" t="str">
            <v>un</v>
          </cell>
          <cell r="D18900">
            <v>2.69</v>
          </cell>
        </row>
        <row r="18901">
          <cell r="A18901" t="str">
            <v>15.038.0269-A</v>
          </cell>
          <cell r="B18901" t="str">
            <v>bucha de reducao soldavel longa,com diametro de 60mmx50mm.fo rnecimento</v>
          </cell>
          <cell r="C18901" t="str">
            <v>un</v>
          </cell>
          <cell r="D18901">
            <v>2.69</v>
          </cell>
        </row>
        <row r="18902">
          <cell r="A18902" t="str">
            <v>15.038.0270-0</v>
          </cell>
          <cell r="B18902" t="str">
            <v>bucha de reducao soldavel longa,com diametro de 75mmx50mm.fo rnecimento</v>
          </cell>
          <cell r="C18902" t="str">
            <v>un</v>
          </cell>
          <cell r="D18902">
            <v>3.49</v>
          </cell>
        </row>
        <row r="18903">
          <cell r="A18903" t="str">
            <v>15.038.0270-A</v>
          </cell>
          <cell r="B18903" t="str">
            <v>bucha de reducao soldavel longa,com diametro de 75mmx50mm.fo rnecimento</v>
          </cell>
          <cell r="C18903" t="str">
            <v>un</v>
          </cell>
          <cell r="D18903">
            <v>3.49</v>
          </cell>
        </row>
        <row r="18904">
          <cell r="A18904" t="str">
            <v>15.038.0271-0</v>
          </cell>
          <cell r="B18904" t="str">
            <v>bucha de reducao soldavel longa,com diametro de 85mmx60mm.fo rnecimento</v>
          </cell>
          <cell r="C18904" t="str">
            <v>un</v>
          </cell>
          <cell r="D18904">
            <v>4.7300000000000004</v>
          </cell>
        </row>
        <row r="18905">
          <cell r="A18905" t="str">
            <v>15.038.0271-A</v>
          </cell>
          <cell r="B18905" t="str">
            <v>bucha de reducao soldavel longa,com diametro de 85mmx60mm.fo rnecimento</v>
          </cell>
          <cell r="C18905" t="str">
            <v>un</v>
          </cell>
          <cell r="D18905">
            <v>4.7300000000000004</v>
          </cell>
        </row>
        <row r="18906">
          <cell r="A18906" t="str">
            <v>15.038.0272-0</v>
          </cell>
          <cell r="B18906" t="str">
            <v>bucha de reducao soldavel longa,com diametro de 110mmx60mm.f ornecimento</v>
          </cell>
          <cell r="C18906" t="str">
            <v>un</v>
          </cell>
          <cell r="D18906">
            <v>11.7</v>
          </cell>
        </row>
        <row r="18907">
          <cell r="A18907" t="str">
            <v>15.038.0272-A</v>
          </cell>
          <cell r="B18907" t="str">
            <v>bucha de reducao soldavel longa,com diametro de 110mmx60mm.f ornecimento</v>
          </cell>
          <cell r="C18907" t="str">
            <v>un</v>
          </cell>
          <cell r="D18907">
            <v>11.7</v>
          </cell>
        </row>
        <row r="18908">
          <cell r="A18908" t="str">
            <v>15.038.0273-0</v>
          </cell>
          <cell r="B18908" t="str">
            <v>bucha de reducao soldavel longa,com diametro de 110mmx75mm.f ornecimento</v>
          </cell>
          <cell r="C18908" t="str">
            <v>un</v>
          </cell>
          <cell r="D18908">
            <v>13.94</v>
          </cell>
        </row>
        <row r="18909">
          <cell r="A18909" t="str">
            <v>15.038.0273-A</v>
          </cell>
          <cell r="B18909" t="str">
            <v>bucha de reducao soldavel longa,com diametro de 110mmx75mm.f ornecimento</v>
          </cell>
          <cell r="C18909" t="str">
            <v>un</v>
          </cell>
          <cell r="D18909">
            <v>13.94</v>
          </cell>
        </row>
        <row r="18910">
          <cell r="A18910" t="str">
            <v>15.038.0280-0</v>
          </cell>
          <cell r="B18910" t="str">
            <v>cap soldavel,com diametro de 20mm.fornecimento</v>
          </cell>
          <cell r="C18910" t="str">
            <v>un</v>
          </cell>
          <cell r="D18910">
            <v>0.24</v>
          </cell>
        </row>
        <row r="18911">
          <cell r="A18911" t="str">
            <v>15.038.0280-A</v>
          </cell>
          <cell r="B18911" t="str">
            <v>cap soldavel,com diametro de 20mm.fornecimento</v>
          </cell>
          <cell r="C18911" t="str">
            <v>un</v>
          </cell>
          <cell r="D18911">
            <v>0.24</v>
          </cell>
        </row>
        <row r="18912">
          <cell r="A18912" t="str">
            <v>15.038.0281-0</v>
          </cell>
          <cell r="B18912" t="str">
            <v>cap soldavel,com diametro de 25mm.fornecimento</v>
          </cell>
          <cell r="C18912" t="str">
            <v>un</v>
          </cell>
          <cell r="D18912">
            <v>0.28000000000000003</v>
          </cell>
        </row>
        <row r="18913">
          <cell r="A18913" t="str">
            <v>15.038.0281-A</v>
          </cell>
          <cell r="B18913" t="str">
            <v>cap soldavel,com diametro de 25mm.fornecimento</v>
          </cell>
          <cell r="C18913" t="str">
            <v>un</v>
          </cell>
          <cell r="D18913">
            <v>0.28000000000000003</v>
          </cell>
        </row>
        <row r="18914">
          <cell r="A18914" t="str">
            <v>15.038.0282-0</v>
          </cell>
          <cell r="B18914" t="str">
            <v>cap soldavel,com diametro de 32mm.fornecimento</v>
          </cell>
          <cell r="C18914" t="str">
            <v>un</v>
          </cell>
          <cell r="D18914">
            <v>0.46</v>
          </cell>
        </row>
        <row r="18915">
          <cell r="A18915" t="str">
            <v>15.038.0282-A</v>
          </cell>
          <cell r="B18915" t="str">
            <v>cap soldavel,com diametro de 32mm.fornecimento</v>
          </cell>
          <cell r="C18915" t="str">
            <v>un</v>
          </cell>
          <cell r="D18915">
            <v>0.46</v>
          </cell>
        </row>
        <row r="18916">
          <cell r="A18916" t="str">
            <v>15.038.0283-0</v>
          </cell>
          <cell r="B18916" t="str">
            <v>cap soldavel,com diametro de 40mm.fornecimento</v>
          </cell>
          <cell r="C18916" t="str">
            <v>un</v>
          </cell>
          <cell r="D18916">
            <v>0.8</v>
          </cell>
        </row>
        <row r="18917">
          <cell r="A18917" t="str">
            <v>15.038.0283-A</v>
          </cell>
          <cell r="B18917" t="str">
            <v>cap soldavel,com diametro de 40mm.fornecimento</v>
          </cell>
          <cell r="C18917" t="str">
            <v>un</v>
          </cell>
          <cell r="D18917">
            <v>0.8</v>
          </cell>
        </row>
        <row r="18918">
          <cell r="A18918" t="str">
            <v>15.038.0284-0</v>
          </cell>
          <cell r="B18918" t="str">
            <v>cap soldavel,com diametro de 50mm.fornecimento</v>
          </cell>
          <cell r="C18918" t="str">
            <v>un</v>
          </cell>
          <cell r="D18918">
            <v>1.4</v>
          </cell>
        </row>
        <row r="18919">
          <cell r="A18919" t="str">
            <v>15.038.0284-A</v>
          </cell>
          <cell r="B18919" t="str">
            <v>cap soldavel,com diametro de 50mm.fornecimento</v>
          </cell>
          <cell r="C18919" t="str">
            <v>un</v>
          </cell>
          <cell r="D18919">
            <v>1.4</v>
          </cell>
        </row>
        <row r="18920">
          <cell r="A18920" t="str">
            <v>15.038.0285-0</v>
          </cell>
          <cell r="B18920" t="str">
            <v>cap soldavel,com diametro de 60mm.fornecimento</v>
          </cell>
          <cell r="C18920" t="str">
            <v>un</v>
          </cell>
          <cell r="D18920">
            <v>2.66</v>
          </cell>
        </row>
        <row r="18921">
          <cell r="A18921" t="str">
            <v>15.038.0285-A</v>
          </cell>
          <cell r="B18921" t="str">
            <v>cap soldavel,com diametro de 60mm.fornecimento</v>
          </cell>
          <cell r="C18921" t="str">
            <v>un</v>
          </cell>
          <cell r="D18921">
            <v>2.66</v>
          </cell>
        </row>
        <row r="18922">
          <cell r="A18922" t="str">
            <v>15.038.0286-0</v>
          </cell>
          <cell r="B18922" t="str">
            <v>cap soldavel,com diametro de 75mm.fornecimento</v>
          </cell>
          <cell r="C18922" t="str">
            <v>un</v>
          </cell>
          <cell r="D18922">
            <v>4.72</v>
          </cell>
        </row>
        <row r="18923">
          <cell r="A18923" t="str">
            <v>15.038.0286-A</v>
          </cell>
          <cell r="B18923" t="str">
            <v>cap soldavel,com diametro de 75mm.fornecimento</v>
          </cell>
          <cell r="C18923" t="str">
            <v>un</v>
          </cell>
          <cell r="D18923">
            <v>4.72</v>
          </cell>
        </row>
        <row r="18924">
          <cell r="A18924" t="str">
            <v>15.038.0287-0</v>
          </cell>
          <cell r="B18924" t="str">
            <v>cap soldavel,com diametro de 85mm.fornecimento</v>
          </cell>
          <cell r="C18924" t="str">
            <v>un</v>
          </cell>
          <cell r="D18924">
            <v>9.3000000000000007</v>
          </cell>
        </row>
        <row r="18925">
          <cell r="A18925" t="str">
            <v>15.038.0287-A</v>
          </cell>
          <cell r="B18925" t="str">
            <v>cap soldavel,com diametro de 85mm.fornecimento</v>
          </cell>
          <cell r="C18925" t="str">
            <v>un</v>
          </cell>
          <cell r="D18925">
            <v>9.3000000000000007</v>
          </cell>
        </row>
        <row r="18926">
          <cell r="A18926" t="str">
            <v>15.038.0288-0</v>
          </cell>
          <cell r="B18926" t="str">
            <v>cap soldavel,com diametro de 110mm.fornecimento</v>
          </cell>
          <cell r="C18926" t="str">
            <v>un</v>
          </cell>
          <cell r="D18926">
            <v>16.88</v>
          </cell>
        </row>
        <row r="18927">
          <cell r="A18927" t="str">
            <v>15.038.0288-A</v>
          </cell>
          <cell r="B18927" t="str">
            <v>cap soldavel,com diametro de 110mm.fornecimento</v>
          </cell>
          <cell r="C18927" t="str">
            <v>un</v>
          </cell>
          <cell r="D18927">
            <v>16.88</v>
          </cell>
        </row>
        <row r="18928">
          <cell r="A18928" t="str">
            <v>15.038.0290-0</v>
          </cell>
          <cell r="B18928" t="str">
            <v>curva 45º soldavel,com diametro de 20mm.fornecimento</v>
          </cell>
          <cell r="C18928" t="str">
            <v>un</v>
          </cell>
          <cell r="D18928">
            <v>1.18</v>
          </cell>
        </row>
        <row r="18929">
          <cell r="A18929" t="str">
            <v>15.038.0290-A</v>
          </cell>
          <cell r="B18929" t="str">
            <v>curva 45º soldavel,com diametro de 20mm.fornecimento</v>
          </cell>
          <cell r="C18929" t="str">
            <v>un</v>
          </cell>
          <cell r="D18929">
            <v>1.18</v>
          </cell>
        </row>
        <row r="18930">
          <cell r="A18930" t="str">
            <v>15.038.0291-0</v>
          </cell>
          <cell r="B18930" t="str">
            <v>curva 45º soldavel,com diametro de 25mm.fornecimento</v>
          </cell>
          <cell r="C18930" t="str">
            <v>un</v>
          </cell>
          <cell r="D18930">
            <v>1.33</v>
          </cell>
        </row>
        <row r="18931">
          <cell r="A18931" t="str">
            <v>15.038.0291-A</v>
          </cell>
          <cell r="B18931" t="str">
            <v>curva 45º soldavel,com diametro de 25mm.fornecimento</v>
          </cell>
          <cell r="C18931" t="str">
            <v>un</v>
          </cell>
          <cell r="D18931">
            <v>1.33</v>
          </cell>
        </row>
        <row r="18932">
          <cell r="A18932" t="str">
            <v>15.038.0292-0</v>
          </cell>
          <cell r="B18932" t="str">
            <v>curva 45º soldavel,com diametro de 32mm.fornecimento</v>
          </cell>
          <cell r="C18932" t="str">
            <v>un</v>
          </cell>
          <cell r="D18932">
            <v>1.48</v>
          </cell>
        </row>
        <row r="18933">
          <cell r="A18933" t="str">
            <v>15.038.0292-A</v>
          </cell>
          <cell r="B18933" t="str">
            <v>curva 45º soldavel,com diametro de 32mm.fornecimento</v>
          </cell>
          <cell r="C18933" t="str">
            <v>un</v>
          </cell>
          <cell r="D18933">
            <v>1.48</v>
          </cell>
        </row>
        <row r="18934">
          <cell r="A18934" t="str">
            <v>15.038.0293-0</v>
          </cell>
          <cell r="B18934" t="str">
            <v>curva 45º soldavel,com diametro de 40mm.fornecimento</v>
          </cell>
          <cell r="C18934" t="str">
            <v>un</v>
          </cell>
          <cell r="D18934">
            <v>2.63</v>
          </cell>
        </row>
        <row r="18935">
          <cell r="A18935" t="str">
            <v>15.038.0293-A</v>
          </cell>
          <cell r="B18935" t="str">
            <v>curva 45º soldavel,com diametro de 40mm.fornecimento</v>
          </cell>
          <cell r="C18935" t="str">
            <v>un</v>
          </cell>
          <cell r="D18935">
            <v>2.63</v>
          </cell>
        </row>
        <row r="18936">
          <cell r="A18936" t="str">
            <v>15.038.0294-0</v>
          </cell>
          <cell r="B18936" t="str">
            <v>curva 45º soldavel,com diametro de 50mm.fornecimento</v>
          </cell>
          <cell r="C18936" t="str">
            <v>un</v>
          </cell>
          <cell r="D18936">
            <v>4.8499999999999996</v>
          </cell>
        </row>
        <row r="18937">
          <cell r="A18937" t="str">
            <v>15.038.0294-A</v>
          </cell>
          <cell r="B18937" t="str">
            <v>curva 45º soldavel,com diametro de 50mm.fornecimento</v>
          </cell>
          <cell r="C18937" t="str">
            <v>un</v>
          </cell>
          <cell r="D18937">
            <v>4.8499999999999996</v>
          </cell>
        </row>
        <row r="18938">
          <cell r="A18938" t="str">
            <v>15.038.0295-0</v>
          </cell>
          <cell r="B18938" t="str">
            <v>curva 45º soldavel,com diametro de 60mm.fornecimento</v>
          </cell>
          <cell r="C18938" t="str">
            <v>un</v>
          </cell>
          <cell r="D18938">
            <v>6.36</v>
          </cell>
        </row>
        <row r="18939">
          <cell r="A18939" t="str">
            <v>15.038.0295-A</v>
          </cell>
          <cell r="B18939" t="str">
            <v>curva 45º soldavel,com diametro de 60mm.fornecimento</v>
          </cell>
          <cell r="C18939" t="str">
            <v>un</v>
          </cell>
          <cell r="D18939">
            <v>6.36</v>
          </cell>
        </row>
        <row r="18940">
          <cell r="A18940" t="str">
            <v>15.038.0296-0</v>
          </cell>
          <cell r="B18940" t="str">
            <v>curva 45° soldavel,com diametro de 75mm.fornecimento.</v>
          </cell>
          <cell r="C18940" t="str">
            <v>un</v>
          </cell>
          <cell r="D18940">
            <v>14.07</v>
          </cell>
        </row>
        <row r="18941">
          <cell r="A18941" t="str">
            <v>15.038.0296-A</v>
          </cell>
          <cell r="B18941" t="str">
            <v>curva 45° soldavel,com diametro de 75mm.fornecimento.</v>
          </cell>
          <cell r="C18941" t="str">
            <v>un</v>
          </cell>
          <cell r="D18941">
            <v>14.07</v>
          </cell>
        </row>
        <row r="18942">
          <cell r="A18942" t="str">
            <v>15.038.0297-0</v>
          </cell>
          <cell r="B18942" t="str">
            <v>curva 45º soldavel,com diametro de 85mm.fornecimento</v>
          </cell>
          <cell r="C18942" t="str">
            <v>un</v>
          </cell>
          <cell r="D18942">
            <v>21.35</v>
          </cell>
        </row>
        <row r="18943">
          <cell r="A18943" t="str">
            <v>15.038.0297-A</v>
          </cell>
          <cell r="B18943" t="str">
            <v>curva 45º soldavel,com diametro de 85mm.fornecimento</v>
          </cell>
          <cell r="C18943" t="str">
            <v>un</v>
          </cell>
          <cell r="D18943">
            <v>21.35</v>
          </cell>
        </row>
        <row r="18944">
          <cell r="A18944" t="str">
            <v>15.038.0298-0</v>
          </cell>
          <cell r="B18944" t="str">
            <v>curva 45º soldavel,com diametro de 110mm.fornecimento</v>
          </cell>
          <cell r="C18944" t="str">
            <v>un</v>
          </cell>
          <cell r="D18944">
            <v>36.21</v>
          </cell>
        </row>
        <row r="18945">
          <cell r="A18945" t="str">
            <v>15.038.0298-A</v>
          </cell>
          <cell r="B18945" t="str">
            <v>curva 45º soldavel,com diametro de 110mm.fornecimento</v>
          </cell>
          <cell r="C18945" t="str">
            <v>un</v>
          </cell>
          <cell r="D18945">
            <v>36.21</v>
          </cell>
        </row>
        <row r="18946">
          <cell r="A18946" t="str">
            <v>15.038.0300-0</v>
          </cell>
          <cell r="B18946" t="str">
            <v>curva 90º soldavel,com diametro de 20mm.fornecimento</v>
          </cell>
          <cell r="C18946" t="str">
            <v>un</v>
          </cell>
          <cell r="D18946">
            <v>0.71</v>
          </cell>
        </row>
        <row r="18947">
          <cell r="A18947" t="str">
            <v>15.038.0300-A</v>
          </cell>
          <cell r="B18947" t="str">
            <v>curva 90º soldavel,com diametro de 20mm.fornecimento</v>
          </cell>
          <cell r="C18947" t="str">
            <v>un</v>
          </cell>
          <cell r="D18947">
            <v>0.71</v>
          </cell>
        </row>
        <row r="18948">
          <cell r="A18948" t="str">
            <v>15.038.0301-0</v>
          </cell>
          <cell r="B18948" t="str">
            <v>curva 90º soldavel,com diametro de 25mm.fornecimento</v>
          </cell>
          <cell r="C18948" t="str">
            <v>un</v>
          </cell>
          <cell r="D18948">
            <v>1.04</v>
          </cell>
        </row>
        <row r="18949">
          <cell r="A18949" t="str">
            <v>15.038.0301-A</v>
          </cell>
          <cell r="B18949" t="str">
            <v>curva 90º soldavel,com diametro de 25mm.fornecimento</v>
          </cell>
          <cell r="C18949" t="str">
            <v>un</v>
          </cell>
          <cell r="D18949">
            <v>1.04</v>
          </cell>
        </row>
        <row r="18950">
          <cell r="A18950" t="str">
            <v>15.038.0302-0</v>
          </cell>
          <cell r="B18950" t="str">
            <v>curva 90º soldavel,com diametro de 32mm.fornecimento</v>
          </cell>
          <cell r="C18950" t="str">
            <v>un</v>
          </cell>
          <cell r="D18950">
            <v>1.8</v>
          </cell>
        </row>
        <row r="18951">
          <cell r="A18951" t="str">
            <v>15.038.0302-A</v>
          </cell>
          <cell r="B18951" t="str">
            <v>curva 90º soldavel,com diametro de 32mm.fornecimento</v>
          </cell>
          <cell r="C18951" t="str">
            <v>un</v>
          </cell>
          <cell r="D18951">
            <v>1.8</v>
          </cell>
        </row>
        <row r="18952">
          <cell r="A18952" t="str">
            <v>15.038.0303-0</v>
          </cell>
          <cell r="B18952" t="str">
            <v>curva 90º soldavel,com diametro de 40mm.fornecimento</v>
          </cell>
          <cell r="C18952" t="str">
            <v>un</v>
          </cell>
          <cell r="D18952">
            <v>3.3</v>
          </cell>
        </row>
        <row r="18953">
          <cell r="A18953" t="str">
            <v>15.038.0303-A</v>
          </cell>
          <cell r="B18953" t="str">
            <v>curva 90º soldavel,com diametro de 40mm.fornecimento</v>
          </cell>
          <cell r="C18953" t="str">
            <v>un</v>
          </cell>
          <cell r="D18953">
            <v>3.3</v>
          </cell>
        </row>
        <row r="18954">
          <cell r="A18954" t="str">
            <v>15.038.0304-0</v>
          </cell>
          <cell r="B18954" t="str">
            <v>curva 90º soldavel,com diametro de 50mm.fornecimento</v>
          </cell>
          <cell r="C18954" t="str">
            <v>un</v>
          </cell>
          <cell r="D18954">
            <v>5.31</v>
          </cell>
        </row>
        <row r="18955">
          <cell r="A18955" t="str">
            <v>15.038.0304-A</v>
          </cell>
          <cell r="B18955" t="str">
            <v>curva 90º soldavel,com diametro de 50mm.fornecimento</v>
          </cell>
          <cell r="C18955" t="str">
            <v>un</v>
          </cell>
          <cell r="D18955">
            <v>5.31</v>
          </cell>
        </row>
        <row r="18956">
          <cell r="A18956" t="str">
            <v>15.038.0305-0</v>
          </cell>
          <cell r="B18956" t="str">
            <v>curva 90º soldavel,com diametro de 60mm.fornecimento</v>
          </cell>
          <cell r="C18956" t="str">
            <v>un</v>
          </cell>
          <cell r="D18956">
            <v>10.59</v>
          </cell>
        </row>
        <row r="18957">
          <cell r="A18957" t="str">
            <v>15.038.0305-A</v>
          </cell>
          <cell r="B18957" t="str">
            <v>curva 90º soldavel,com diametro de 60mm.fornecimento</v>
          </cell>
          <cell r="C18957" t="str">
            <v>un</v>
          </cell>
          <cell r="D18957">
            <v>10.59</v>
          </cell>
        </row>
        <row r="18958">
          <cell r="A18958" t="str">
            <v>15.038.0306-0</v>
          </cell>
          <cell r="B18958" t="str">
            <v>curva 90º soldavel,com diametro de 75mm.fornecimento</v>
          </cell>
          <cell r="C18958" t="str">
            <v>un</v>
          </cell>
          <cell r="D18958">
            <v>21.86</v>
          </cell>
        </row>
        <row r="18959">
          <cell r="A18959" t="str">
            <v>15.038.0306-A</v>
          </cell>
          <cell r="B18959" t="str">
            <v>curva 90º soldavel,com diametro de 75mm.fornecimento</v>
          </cell>
          <cell r="C18959" t="str">
            <v>un</v>
          </cell>
          <cell r="D18959">
            <v>21.86</v>
          </cell>
        </row>
        <row r="18960">
          <cell r="A18960" t="str">
            <v>15.038.0307-0</v>
          </cell>
          <cell r="B18960" t="str">
            <v>curva 90º soldavel,com diametro de 85mm.fornecimento</v>
          </cell>
          <cell r="C18960" t="str">
            <v>un</v>
          </cell>
          <cell r="D18960">
            <v>29.09</v>
          </cell>
        </row>
        <row r="18961">
          <cell r="A18961" t="str">
            <v>15.038.0307-A</v>
          </cell>
          <cell r="B18961" t="str">
            <v>curva 90º soldavel,com diametro de 85mm.fornecimento</v>
          </cell>
          <cell r="C18961" t="str">
            <v>un</v>
          </cell>
          <cell r="D18961">
            <v>29.09</v>
          </cell>
        </row>
        <row r="18962">
          <cell r="A18962" t="str">
            <v>15.038.0308-0</v>
          </cell>
          <cell r="B18962" t="str">
            <v>curva 90º soldavel,com diametro de 110mm.fornecimento</v>
          </cell>
          <cell r="C18962" t="str">
            <v>un</v>
          </cell>
          <cell r="D18962">
            <v>53.53</v>
          </cell>
        </row>
        <row r="18963">
          <cell r="A18963" t="str">
            <v>15.038.0308-A</v>
          </cell>
          <cell r="B18963" t="str">
            <v>curva 90º soldavel,com diametro de 110mm.fornecimento</v>
          </cell>
          <cell r="C18963" t="str">
            <v>un</v>
          </cell>
          <cell r="D18963">
            <v>53.53</v>
          </cell>
        </row>
        <row r="18964">
          <cell r="A18964" t="str">
            <v>15.038.0320-0</v>
          </cell>
          <cell r="B18964" t="str">
            <v>joelho 45º soldavel,com diametro de 20mm.fornecimento</v>
          </cell>
          <cell r="C18964" t="str">
            <v>un</v>
          </cell>
          <cell r="D18964">
            <v>0.3</v>
          </cell>
        </row>
        <row r="18965">
          <cell r="A18965" t="str">
            <v>15.038.0320-A</v>
          </cell>
          <cell r="B18965" t="str">
            <v>joelho 45º soldavel,com diametro de 20mm.fornecimento</v>
          </cell>
          <cell r="C18965" t="str">
            <v>un</v>
          </cell>
          <cell r="D18965">
            <v>0.3</v>
          </cell>
        </row>
        <row r="18966">
          <cell r="A18966" t="str">
            <v>15.038.0321-0</v>
          </cell>
          <cell r="B18966" t="str">
            <v>joelho 45º soldavel,com diametro de 25mm.fornecimento</v>
          </cell>
          <cell r="C18966" t="str">
            <v>un</v>
          </cell>
          <cell r="D18966">
            <v>0.43</v>
          </cell>
        </row>
        <row r="18967">
          <cell r="A18967" t="str">
            <v>15.038.0321-A</v>
          </cell>
          <cell r="B18967" t="str">
            <v>joelho 45º soldavel,com diametro de 25mm.fornecimento</v>
          </cell>
          <cell r="C18967" t="str">
            <v>un</v>
          </cell>
          <cell r="D18967">
            <v>0.43</v>
          </cell>
        </row>
        <row r="18968">
          <cell r="A18968" t="str">
            <v>15.038.0322-0</v>
          </cell>
          <cell r="B18968" t="str">
            <v>joelho 45º soldavel,com diametro de 32mm.fornecimento</v>
          </cell>
          <cell r="C18968" t="str">
            <v>un</v>
          </cell>
          <cell r="D18968">
            <v>0.94</v>
          </cell>
        </row>
        <row r="18969">
          <cell r="A18969" t="str">
            <v>15.038.0322-A</v>
          </cell>
          <cell r="B18969" t="str">
            <v>joelho 45º soldavel,com diametro de 32mm.fornecimento</v>
          </cell>
          <cell r="C18969" t="str">
            <v>un</v>
          </cell>
          <cell r="D18969">
            <v>0.94</v>
          </cell>
        </row>
        <row r="18970">
          <cell r="A18970" t="str">
            <v>15.038.0323-0</v>
          </cell>
          <cell r="B18970" t="str">
            <v>joelho 45º soldavel,com diametro de 40mm.fornecimento</v>
          </cell>
          <cell r="C18970" t="str">
            <v>un</v>
          </cell>
          <cell r="D18970">
            <v>1.42</v>
          </cell>
        </row>
        <row r="18971">
          <cell r="A18971" t="str">
            <v>15.038.0323-A</v>
          </cell>
          <cell r="B18971" t="str">
            <v>joelho 45º soldavel,com diametro de 40mm.fornecimento</v>
          </cell>
          <cell r="C18971" t="str">
            <v>un</v>
          </cell>
          <cell r="D18971">
            <v>1.42</v>
          </cell>
        </row>
        <row r="18972">
          <cell r="A18972" t="str">
            <v>15.038.0324-0</v>
          </cell>
          <cell r="B18972" t="str">
            <v>joelho 45º soldavel,com diametro de 50mm.fornecimento</v>
          </cell>
          <cell r="C18972" t="str">
            <v>un</v>
          </cell>
          <cell r="D18972">
            <v>2.0699999999999998</v>
          </cell>
        </row>
        <row r="18973">
          <cell r="A18973" t="str">
            <v>15.038.0324-A</v>
          </cell>
          <cell r="B18973" t="str">
            <v>joelho 45º soldavel,com diametro de 50mm.fornecimento</v>
          </cell>
          <cell r="C18973" t="str">
            <v>un</v>
          </cell>
          <cell r="D18973">
            <v>2.0699999999999998</v>
          </cell>
        </row>
        <row r="18974">
          <cell r="A18974" t="str">
            <v>15.038.0325-0</v>
          </cell>
          <cell r="B18974" t="str">
            <v>joelho 45º soldavel,com diametro de 60mm.fornecimento</v>
          </cell>
          <cell r="C18974" t="str">
            <v>un</v>
          </cell>
          <cell r="D18974">
            <v>5.29</v>
          </cell>
        </row>
        <row r="18975">
          <cell r="A18975" t="str">
            <v>15.038.0325-A</v>
          </cell>
          <cell r="B18975" t="str">
            <v>joelho 45º soldavel,com diametro de 60mm.fornecimento</v>
          </cell>
          <cell r="C18975" t="str">
            <v>un</v>
          </cell>
          <cell r="D18975">
            <v>5.29</v>
          </cell>
        </row>
        <row r="18976">
          <cell r="A18976" t="str">
            <v>15.038.0326-0</v>
          </cell>
          <cell r="B18976" t="str">
            <v>joelho 45º soldavel,com diametro de 75mm.fornecimento</v>
          </cell>
          <cell r="C18976" t="str">
            <v>un</v>
          </cell>
          <cell r="D18976">
            <v>13</v>
          </cell>
        </row>
        <row r="18977">
          <cell r="A18977" t="str">
            <v>15.038.0326-A</v>
          </cell>
          <cell r="B18977" t="str">
            <v>joelho 45º soldavel,com diametro de 75mm.fornecimento</v>
          </cell>
          <cell r="C18977" t="str">
            <v>un</v>
          </cell>
          <cell r="D18977">
            <v>13</v>
          </cell>
        </row>
        <row r="18978">
          <cell r="A18978" t="str">
            <v>15.038.0327-0</v>
          </cell>
          <cell r="B18978" t="str">
            <v>joelho 45º soldavel,com diametro de 85mm.fornecimento</v>
          </cell>
          <cell r="C18978" t="str">
            <v>un</v>
          </cell>
          <cell r="D18978">
            <v>16.79</v>
          </cell>
        </row>
        <row r="18979">
          <cell r="A18979" t="str">
            <v>15.038.0327-A</v>
          </cell>
          <cell r="B18979" t="str">
            <v>joelho 45º soldavel,com diametro de 85mm.fornecimento</v>
          </cell>
          <cell r="C18979" t="str">
            <v>un</v>
          </cell>
          <cell r="D18979">
            <v>16.79</v>
          </cell>
        </row>
        <row r="18980">
          <cell r="A18980" t="str">
            <v>15.038.0328-0</v>
          </cell>
          <cell r="B18980" t="str">
            <v>joelho 45º soldavel,com diametro de 110mm.fornecimento</v>
          </cell>
          <cell r="C18980" t="str">
            <v>un</v>
          </cell>
          <cell r="D18980">
            <v>45.51</v>
          </cell>
        </row>
        <row r="18981">
          <cell r="A18981" t="str">
            <v>15.038.0328-A</v>
          </cell>
          <cell r="B18981" t="str">
            <v>joelho 45º soldavel,com diametro de 110mm.fornecimento</v>
          </cell>
          <cell r="C18981" t="str">
            <v>un</v>
          </cell>
          <cell r="D18981">
            <v>45.51</v>
          </cell>
        </row>
        <row r="18982">
          <cell r="A18982" t="str">
            <v>15.038.0335-0</v>
          </cell>
          <cell r="B18982" t="str">
            <v>joelho 90º soldavel,com diametro de 20mm.fornecimento</v>
          </cell>
          <cell r="C18982" t="str">
            <v>un</v>
          </cell>
          <cell r="D18982">
            <v>0.18</v>
          </cell>
        </row>
        <row r="18983">
          <cell r="A18983" t="str">
            <v>15.038.0335-A</v>
          </cell>
          <cell r="B18983" t="str">
            <v>joelho 90º soldavel,com diametro de 20mm.fornecimento</v>
          </cell>
          <cell r="C18983" t="str">
            <v>un</v>
          </cell>
          <cell r="D18983">
            <v>0.18</v>
          </cell>
        </row>
        <row r="18984">
          <cell r="A18984" t="str">
            <v>15.038.0336-0</v>
          </cell>
          <cell r="B18984" t="str">
            <v>joelho 90º soldavel,com diametro de 25mm.fornecimento</v>
          </cell>
          <cell r="C18984" t="str">
            <v>un</v>
          </cell>
          <cell r="D18984">
            <v>0.27</v>
          </cell>
        </row>
        <row r="18985">
          <cell r="A18985" t="str">
            <v>15.038.0336-A</v>
          </cell>
          <cell r="B18985" t="str">
            <v>joelho 90º soldavel,com diametro de 25mm.fornecimento</v>
          </cell>
          <cell r="C18985" t="str">
            <v>un</v>
          </cell>
          <cell r="D18985">
            <v>0.27</v>
          </cell>
        </row>
        <row r="18986">
          <cell r="A18986" t="str">
            <v>15.038.0337-0</v>
          </cell>
          <cell r="B18986" t="str">
            <v>joelho 90º soldavel,com diametro de 32mm.fornecimento</v>
          </cell>
          <cell r="C18986" t="str">
            <v>un</v>
          </cell>
          <cell r="D18986">
            <v>0.57999999999999996</v>
          </cell>
        </row>
        <row r="18987">
          <cell r="A18987" t="str">
            <v>15.038.0337-A</v>
          </cell>
          <cell r="B18987" t="str">
            <v>joelho 90º soldavel,com diametro de 32mm.fornecimento</v>
          </cell>
          <cell r="C18987" t="str">
            <v>un</v>
          </cell>
          <cell r="D18987">
            <v>0.57999999999999996</v>
          </cell>
        </row>
        <row r="18988">
          <cell r="A18988" t="str">
            <v>15.038.0338-0</v>
          </cell>
          <cell r="B18988" t="str">
            <v>joelho 90º soldavel,com diametro de 40mm.fornecimento</v>
          </cell>
          <cell r="C18988" t="str">
            <v>un</v>
          </cell>
          <cell r="D18988">
            <v>1.21</v>
          </cell>
        </row>
        <row r="18989">
          <cell r="A18989" t="str">
            <v>15.038.0338-A</v>
          </cell>
          <cell r="B18989" t="str">
            <v>joelho 90º soldavel,com diametro de 40mm.fornecimento</v>
          </cell>
          <cell r="C18989" t="str">
            <v>un</v>
          </cell>
          <cell r="D18989">
            <v>1.21</v>
          </cell>
        </row>
        <row r="18990">
          <cell r="A18990" t="str">
            <v>15.038.0339-0</v>
          </cell>
          <cell r="B18990" t="str">
            <v>joelho 90º soldavel,com diametro de 50mm.fornecimento</v>
          </cell>
          <cell r="C18990" t="str">
            <v>un</v>
          </cell>
          <cell r="D18990">
            <v>1.96</v>
          </cell>
        </row>
        <row r="18991">
          <cell r="A18991" t="str">
            <v>15.038.0339-A</v>
          </cell>
          <cell r="B18991" t="str">
            <v>joelho 90º soldavel,com diametro de 50mm.fornecimento</v>
          </cell>
          <cell r="C18991" t="str">
            <v>un</v>
          </cell>
          <cell r="D18991">
            <v>1.96</v>
          </cell>
        </row>
        <row r="18992">
          <cell r="A18992" t="str">
            <v>15.038.0340-0</v>
          </cell>
          <cell r="B18992" t="str">
            <v>joelho 90º soldavel,com diametro de 60mm.fornecimento</v>
          </cell>
          <cell r="C18992" t="str">
            <v>un</v>
          </cell>
          <cell r="D18992">
            <v>5.82</v>
          </cell>
        </row>
        <row r="18993">
          <cell r="A18993" t="str">
            <v>15.038.0340-A</v>
          </cell>
          <cell r="B18993" t="str">
            <v>joelho 90º soldavel,com diametro de 60mm.fornecimento</v>
          </cell>
          <cell r="C18993" t="str">
            <v>un</v>
          </cell>
          <cell r="D18993">
            <v>5.82</v>
          </cell>
        </row>
        <row r="18994">
          <cell r="A18994" t="str">
            <v>15.038.0341-0</v>
          </cell>
          <cell r="B18994" t="str">
            <v>joelho 90º soldavel,com diametro de 75mm.fornecimento</v>
          </cell>
          <cell r="C18994" t="str">
            <v>un</v>
          </cell>
          <cell r="D18994">
            <v>8</v>
          </cell>
        </row>
        <row r="18995">
          <cell r="A18995" t="str">
            <v>15.038.0341-A</v>
          </cell>
          <cell r="B18995" t="str">
            <v>joelho 90º soldavel,com diametro de 75mm.fornecimento</v>
          </cell>
          <cell r="C18995" t="str">
            <v>un</v>
          </cell>
          <cell r="D18995">
            <v>8</v>
          </cell>
        </row>
        <row r="18996">
          <cell r="A18996" t="str">
            <v>15.038.0342-0</v>
          </cell>
          <cell r="B18996" t="str">
            <v>joelho 90º soldavel,com diametro de 85mm.fornecimento</v>
          </cell>
          <cell r="C18996" t="str">
            <v>un</v>
          </cell>
          <cell r="D18996">
            <v>21.65</v>
          </cell>
        </row>
        <row r="18997">
          <cell r="A18997" t="str">
            <v>15.038.0342-A</v>
          </cell>
          <cell r="B18997" t="str">
            <v>joelho 90º soldavel,com diametro de 85mm.fornecimento</v>
          </cell>
          <cell r="C18997" t="str">
            <v>un</v>
          </cell>
          <cell r="D18997">
            <v>21.65</v>
          </cell>
        </row>
        <row r="18998">
          <cell r="A18998" t="str">
            <v>15.038.0343-0</v>
          </cell>
          <cell r="B18998" t="str">
            <v>joelho 90º soldavel,com diametro de 110mm.fornecimento</v>
          </cell>
          <cell r="C18998" t="str">
            <v>un</v>
          </cell>
          <cell r="D18998">
            <v>44.19</v>
          </cell>
        </row>
        <row r="18999">
          <cell r="A18999" t="str">
            <v>15.038.0343-A</v>
          </cell>
          <cell r="B18999" t="str">
            <v>joelho 90º soldavel,com diametro de 110mm.fornecimento</v>
          </cell>
          <cell r="C18999" t="str">
            <v>un</v>
          </cell>
          <cell r="D18999">
            <v>44.19</v>
          </cell>
        </row>
        <row r="19000">
          <cell r="A19000" t="str">
            <v>15.038.0350-0</v>
          </cell>
          <cell r="B19000" t="str">
            <v>joelho de reducao 90º soldavel,com diametro de 25mmx20mm.for necimento</v>
          </cell>
          <cell r="C19000" t="str">
            <v>un</v>
          </cell>
          <cell r="D19000">
            <v>0.53</v>
          </cell>
        </row>
        <row r="19001">
          <cell r="A19001" t="str">
            <v>15.038.0350-A</v>
          </cell>
          <cell r="B19001" t="str">
            <v>joelho de reducao 90º soldavel,com diametro de 25mmx20mm.for necimento</v>
          </cell>
          <cell r="C19001" t="str">
            <v>un</v>
          </cell>
          <cell r="D19001">
            <v>0.53</v>
          </cell>
        </row>
        <row r="19002">
          <cell r="A19002" t="str">
            <v>15.038.0351-0</v>
          </cell>
          <cell r="B19002" t="str">
            <v>joelho de reducao 90º soldavel,com diametro de 32mmx25mm.for necimento</v>
          </cell>
          <cell r="C19002" t="str">
            <v>un</v>
          </cell>
          <cell r="D19002">
            <v>0.64</v>
          </cell>
        </row>
        <row r="19003">
          <cell r="A19003" t="str">
            <v>15.038.0351-A</v>
          </cell>
          <cell r="B19003" t="str">
            <v>joelho de reducao 90º soldavel,com diametro de 32mmx25mm.for necimento</v>
          </cell>
          <cell r="C19003" t="str">
            <v>un</v>
          </cell>
          <cell r="D19003">
            <v>0.64</v>
          </cell>
        </row>
        <row r="19004">
          <cell r="A19004" t="str">
            <v>15.038.0355-0</v>
          </cell>
          <cell r="B19004" t="str">
            <v>luva soldavel,com diametro de 20mm.fornecimento</v>
          </cell>
          <cell r="C19004" t="str">
            <v>un</v>
          </cell>
          <cell r="D19004">
            <v>0.22</v>
          </cell>
        </row>
        <row r="19005">
          <cell r="A19005" t="str">
            <v>15.038.0355-A</v>
          </cell>
          <cell r="B19005" t="str">
            <v>luva soldavel,com diametro de 20mm.fornecimento</v>
          </cell>
          <cell r="C19005" t="str">
            <v>un</v>
          </cell>
          <cell r="D19005">
            <v>0.22</v>
          </cell>
        </row>
        <row r="19006">
          <cell r="A19006" t="str">
            <v>15.038.0356-0</v>
          </cell>
          <cell r="B19006" t="str">
            <v>luva soldavel,com diametro de 25mm.fornecimento</v>
          </cell>
          <cell r="C19006" t="str">
            <v>un</v>
          </cell>
          <cell r="D19006">
            <v>0.28999999999999998</v>
          </cell>
        </row>
        <row r="19007">
          <cell r="A19007" t="str">
            <v>15.038.0356-A</v>
          </cell>
          <cell r="B19007" t="str">
            <v>luva soldavel,com diametro de 25mm.fornecimento</v>
          </cell>
          <cell r="C19007" t="str">
            <v>un</v>
          </cell>
          <cell r="D19007">
            <v>0.28999999999999998</v>
          </cell>
        </row>
        <row r="19008">
          <cell r="A19008" t="str">
            <v>15.038.0357-0</v>
          </cell>
          <cell r="B19008" t="str">
            <v>luva soldavel,com diametro de 32mm.fornecimento</v>
          </cell>
          <cell r="C19008" t="str">
            <v>un</v>
          </cell>
          <cell r="D19008">
            <v>0.55000000000000004</v>
          </cell>
        </row>
        <row r="19009">
          <cell r="A19009" t="str">
            <v>15.038.0357-A</v>
          </cell>
          <cell r="B19009" t="str">
            <v>luva soldavel,com diametro de 32mm.fornecimento</v>
          </cell>
          <cell r="C19009" t="str">
            <v>un</v>
          </cell>
          <cell r="D19009">
            <v>0.55000000000000004</v>
          </cell>
        </row>
        <row r="19010">
          <cell r="A19010" t="str">
            <v>15.038.0358-0</v>
          </cell>
          <cell r="B19010" t="str">
            <v>luva soldavel,com diametro de 40mm.fornecimento</v>
          </cell>
          <cell r="C19010" t="str">
            <v>un</v>
          </cell>
          <cell r="D19010">
            <v>1.06</v>
          </cell>
        </row>
        <row r="19011">
          <cell r="A19011" t="str">
            <v>15.038.0358-A</v>
          </cell>
          <cell r="B19011" t="str">
            <v>luva soldavel,com diametro de 40mm.fornecimento</v>
          </cell>
          <cell r="C19011" t="str">
            <v>un</v>
          </cell>
          <cell r="D19011">
            <v>1.06</v>
          </cell>
        </row>
        <row r="19012">
          <cell r="A19012" t="str">
            <v>15.038.0359-0</v>
          </cell>
          <cell r="B19012" t="str">
            <v>luva soldavel,com diametro de 50mm.fornecimento</v>
          </cell>
          <cell r="C19012" t="str">
            <v>un</v>
          </cell>
          <cell r="D19012">
            <v>1.5</v>
          </cell>
        </row>
        <row r="19013">
          <cell r="A19013" t="str">
            <v>15.038.0359-A</v>
          </cell>
          <cell r="B19013" t="str">
            <v>luva soldavel,com diametro de 50mm.fornecimento</v>
          </cell>
          <cell r="C19013" t="str">
            <v>un</v>
          </cell>
          <cell r="D19013">
            <v>1.5</v>
          </cell>
        </row>
        <row r="19014">
          <cell r="A19014" t="str">
            <v>15.038.0360-0</v>
          </cell>
          <cell r="B19014" t="str">
            <v>luva soldavel,com diametro de 60mm.fornecimento</v>
          </cell>
          <cell r="C19014" t="str">
            <v>un</v>
          </cell>
          <cell r="D19014">
            <v>3.26</v>
          </cell>
        </row>
        <row r="19015">
          <cell r="A19015" t="str">
            <v>15.038.0360-A</v>
          </cell>
          <cell r="B19015" t="str">
            <v>luva soldavel,com diametro de 60mm.fornecimento</v>
          </cell>
          <cell r="C19015" t="str">
            <v>un</v>
          </cell>
          <cell r="D19015">
            <v>3.26</v>
          </cell>
        </row>
        <row r="19016">
          <cell r="A19016" t="str">
            <v>15.038.0361-0</v>
          </cell>
          <cell r="B19016" t="str">
            <v>luva soldavel,com diametro de 75mm.fornecimento</v>
          </cell>
          <cell r="C19016" t="str">
            <v>un</v>
          </cell>
          <cell r="D19016">
            <v>5.45</v>
          </cell>
        </row>
        <row r="19017">
          <cell r="A19017" t="str">
            <v>15.038.0361-A</v>
          </cell>
          <cell r="B19017" t="str">
            <v>luva soldavel,com diametro de 75mm.fornecimento</v>
          </cell>
          <cell r="C19017" t="str">
            <v>un</v>
          </cell>
          <cell r="D19017">
            <v>5.45</v>
          </cell>
        </row>
        <row r="19018">
          <cell r="A19018" t="str">
            <v>15.038.0362-0</v>
          </cell>
          <cell r="B19018" t="str">
            <v>luva soldavel,com diametro de 85mm.fornecimento</v>
          </cell>
          <cell r="C19018" t="str">
            <v>un</v>
          </cell>
          <cell r="D19018">
            <v>6.12</v>
          </cell>
        </row>
        <row r="19019">
          <cell r="A19019" t="str">
            <v>15.038.0362-A</v>
          </cell>
          <cell r="B19019" t="str">
            <v>luva soldavel,com diametro de 85mm.fornecimento</v>
          </cell>
          <cell r="C19019" t="str">
            <v>un</v>
          </cell>
          <cell r="D19019">
            <v>6.12</v>
          </cell>
        </row>
        <row r="19020">
          <cell r="A19020" t="str">
            <v>15.038.0363-0</v>
          </cell>
          <cell r="B19020" t="str">
            <v>luva soldavel,com diametro de 110mm.fornecimento</v>
          </cell>
          <cell r="C19020" t="str">
            <v>un</v>
          </cell>
          <cell r="D19020">
            <v>19.829999999999998</v>
          </cell>
        </row>
        <row r="19021">
          <cell r="A19021" t="str">
            <v>15.038.0363-A</v>
          </cell>
          <cell r="B19021" t="str">
            <v>luva soldavel,com diametro de 110mm.fornecimento</v>
          </cell>
          <cell r="C19021" t="str">
            <v>un</v>
          </cell>
          <cell r="D19021">
            <v>19.829999999999998</v>
          </cell>
        </row>
        <row r="19022">
          <cell r="A19022" t="str">
            <v>15.038.0365-0</v>
          </cell>
          <cell r="B19022" t="str">
            <v>luva de reducao soldavel,com diametro de 25mmx20mm.fornecime nto</v>
          </cell>
          <cell r="C19022" t="str">
            <v>un</v>
          </cell>
          <cell r="D19022">
            <v>0.39</v>
          </cell>
        </row>
        <row r="19023">
          <cell r="A19023" t="str">
            <v>15.038.0365-A</v>
          </cell>
          <cell r="B19023" t="str">
            <v>luva de reducao soldavel,com diametro de 25mmx20mm.fornecime nto</v>
          </cell>
          <cell r="C19023" t="str">
            <v>un</v>
          </cell>
          <cell r="D19023">
            <v>0.39</v>
          </cell>
        </row>
        <row r="19024">
          <cell r="A19024" t="str">
            <v>15.038.0366-0</v>
          </cell>
          <cell r="B19024" t="str">
            <v>luva de reducao soldavel,com diametro de 32mmx25mm.fornecime nto</v>
          </cell>
          <cell r="C19024" t="str">
            <v>un</v>
          </cell>
          <cell r="D19024">
            <v>0.85</v>
          </cell>
        </row>
        <row r="19025">
          <cell r="A19025" t="str">
            <v>15.038.0366-A</v>
          </cell>
          <cell r="B19025" t="str">
            <v>luva de reducao soldavel,com diametro de 32mmx25mm.fornecime nto</v>
          </cell>
          <cell r="C19025" t="str">
            <v>un</v>
          </cell>
          <cell r="D19025">
            <v>0.85</v>
          </cell>
        </row>
        <row r="19026">
          <cell r="A19026" t="str">
            <v>15.038.0367-0</v>
          </cell>
          <cell r="B19026" t="str">
            <v>luva de reducao soldavel,com diametro de 40mmx32mm.fornecime nto</v>
          </cell>
          <cell r="C19026" t="str">
            <v>un</v>
          </cell>
          <cell r="D19026">
            <v>1.02</v>
          </cell>
        </row>
        <row r="19027">
          <cell r="A19027" t="str">
            <v>15.038.0367-A</v>
          </cell>
          <cell r="B19027" t="str">
            <v>luva de reducao soldavel,com diametro de 40mmx32mm.fornecime nto</v>
          </cell>
          <cell r="C19027" t="str">
            <v>un</v>
          </cell>
          <cell r="D19027">
            <v>1.02</v>
          </cell>
        </row>
        <row r="19028">
          <cell r="A19028" t="str">
            <v>15.038.0368-0</v>
          </cell>
          <cell r="B19028" t="str">
            <v>luva de reducao soldavel,com diametro de 60mmx50mm.fornecime nto</v>
          </cell>
          <cell r="C19028" t="str">
            <v>un</v>
          </cell>
          <cell r="D19028">
            <v>3.39</v>
          </cell>
        </row>
        <row r="19029">
          <cell r="A19029" t="str">
            <v>15.038.0368-A</v>
          </cell>
          <cell r="B19029" t="str">
            <v>luva de reducao soldavel,com diametro de 60mmx50mm.fornecime nto</v>
          </cell>
          <cell r="C19029" t="str">
            <v>un</v>
          </cell>
          <cell r="D19029">
            <v>3.39</v>
          </cell>
        </row>
        <row r="19030">
          <cell r="A19030" t="str">
            <v>15.038.0375-0</v>
          </cell>
          <cell r="B19030" t="str">
            <v>luva de correr para tubo soldavel,com diametro de 20mm.forne cimento</v>
          </cell>
          <cell r="C19030" t="str">
            <v>un</v>
          </cell>
          <cell r="D19030">
            <v>1.84</v>
          </cell>
        </row>
        <row r="19031">
          <cell r="A19031" t="str">
            <v>15.038.0375-A</v>
          </cell>
          <cell r="B19031" t="str">
            <v>luva de correr para tubo soldavel,com diametro de 20mm.forne cimento</v>
          </cell>
          <cell r="C19031" t="str">
            <v>un</v>
          </cell>
          <cell r="D19031">
            <v>1.84</v>
          </cell>
        </row>
        <row r="19032">
          <cell r="A19032" t="str">
            <v>15.038.0376-0</v>
          </cell>
          <cell r="B19032" t="str">
            <v>luva de correr para tubo soldavel,com diametro de 25mm.forne cimento</v>
          </cell>
          <cell r="C19032" t="str">
            <v>un</v>
          </cell>
          <cell r="D19032">
            <v>2.83</v>
          </cell>
        </row>
        <row r="19033">
          <cell r="A19033" t="str">
            <v>15.038.0376-A</v>
          </cell>
          <cell r="B19033" t="str">
            <v>luva de correr para tubo soldavel,com diametro de 25mm.forne cimento</v>
          </cell>
          <cell r="C19033" t="str">
            <v>un</v>
          </cell>
          <cell r="D19033">
            <v>2.83</v>
          </cell>
        </row>
        <row r="19034">
          <cell r="A19034" t="str">
            <v>15.038.0377-0</v>
          </cell>
          <cell r="B19034" t="str">
            <v>luva de correr para tubo soldavel,com diametro de 50mm.forne cimento</v>
          </cell>
          <cell r="C19034" t="str">
            <v>un</v>
          </cell>
          <cell r="D19034">
            <v>7.85</v>
          </cell>
        </row>
        <row r="19035">
          <cell r="A19035" t="str">
            <v>15.038.0377-A</v>
          </cell>
          <cell r="B19035" t="str">
            <v>luva de correr para tubo soldavel,com diametro de 50mm.forne cimento</v>
          </cell>
          <cell r="C19035" t="str">
            <v>un</v>
          </cell>
          <cell r="D19035">
            <v>7.85</v>
          </cell>
        </row>
        <row r="19036">
          <cell r="A19036" t="str">
            <v>15.038.0385-0</v>
          </cell>
          <cell r="B19036" t="str">
            <v>te soldavel 90º,com diametro de 20mm.fornecimento</v>
          </cell>
          <cell r="C19036" t="str">
            <v>un</v>
          </cell>
          <cell r="D19036">
            <v>0.41</v>
          </cell>
        </row>
        <row r="19037">
          <cell r="A19037" t="str">
            <v>15.038.0385-A</v>
          </cell>
          <cell r="B19037" t="str">
            <v>te soldavel 90º,com diametro de 20mm.fornecimento</v>
          </cell>
          <cell r="C19037" t="str">
            <v>un</v>
          </cell>
          <cell r="D19037">
            <v>0.41</v>
          </cell>
        </row>
        <row r="19038">
          <cell r="A19038" t="str">
            <v>15.038.0386-0</v>
          </cell>
          <cell r="B19038" t="str">
            <v>te soldavel 90º,com diametro de 25mm.fornecimento</v>
          </cell>
          <cell r="C19038" t="str">
            <v>un</v>
          </cell>
          <cell r="D19038">
            <v>0.55000000000000004</v>
          </cell>
        </row>
        <row r="19039">
          <cell r="A19039" t="str">
            <v>15.038.0386-A</v>
          </cell>
          <cell r="B19039" t="str">
            <v>te soldavel 90º,com diametro de 25mm.fornecimento</v>
          </cell>
          <cell r="C19039" t="str">
            <v>un</v>
          </cell>
          <cell r="D19039">
            <v>0.55000000000000004</v>
          </cell>
        </row>
        <row r="19040">
          <cell r="A19040" t="str">
            <v>15.038.0387-0</v>
          </cell>
          <cell r="B19040" t="str">
            <v>te soldavel 90º,com diametro de 32mm.fornecimento</v>
          </cell>
          <cell r="C19040" t="str">
            <v>un</v>
          </cell>
          <cell r="D19040">
            <v>1.27</v>
          </cell>
        </row>
        <row r="19041">
          <cell r="A19041" t="str">
            <v>15.038.0387-A</v>
          </cell>
          <cell r="B19041" t="str">
            <v>te soldavel 90º,com diametro de 32mm.fornecimento</v>
          </cell>
          <cell r="C19041" t="str">
            <v>un</v>
          </cell>
          <cell r="D19041">
            <v>1.27</v>
          </cell>
        </row>
        <row r="19042">
          <cell r="A19042" t="str">
            <v>15.038.0388-0</v>
          </cell>
          <cell r="B19042" t="str">
            <v>te soldavel 90º,com diametro de 40mm.fornecimento</v>
          </cell>
          <cell r="C19042" t="str">
            <v>un</v>
          </cell>
          <cell r="D19042">
            <v>2.41</v>
          </cell>
        </row>
        <row r="19043">
          <cell r="A19043" t="str">
            <v>15.038.0388-A</v>
          </cell>
          <cell r="B19043" t="str">
            <v>te soldavel 90º,com diametro de 40mm.fornecimento</v>
          </cell>
          <cell r="C19043" t="str">
            <v>un</v>
          </cell>
          <cell r="D19043">
            <v>2.41</v>
          </cell>
        </row>
        <row r="19044">
          <cell r="A19044" t="str">
            <v>15.038.0389-0</v>
          </cell>
          <cell r="B19044" t="str">
            <v>te soldavel 90º,com diametro de 50mm.fornecimento</v>
          </cell>
          <cell r="C19044" t="str">
            <v>un</v>
          </cell>
          <cell r="D19044">
            <v>3.41</v>
          </cell>
        </row>
        <row r="19045">
          <cell r="A19045" t="str">
            <v>15.038.0389-A</v>
          </cell>
          <cell r="B19045" t="str">
            <v>te soldavel 90º,com diametro de 50mm.fornecimento</v>
          </cell>
          <cell r="C19045" t="str">
            <v>un</v>
          </cell>
          <cell r="D19045">
            <v>3.41</v>
          </cell>
        </row>
        <row r="19046">
          <cell r="A19046" t="str">
            <v>15.038.0390-0</v>
          </cell>
          <cell r="B19046" t="str">
            <v>te soldavel 90º,com diametro de 60mm.fornecimento</v>
          </cell>
          <cell r="C19046" t="str">
            <v>un</v>
          </cell>
          <cell r="D19046">
            <v>7.45</v>
          </cell>
        </row>
        <row r="19047">
          <cell r="A19047" t="str">
            <v>15.038.0390-A</v>
          </cell>
          <cell r="B19047" t="str">
            <v>te soldavel 90º,com diametro de 60mm.fornecimento</v>
          </cell>
          <cell r="C19047" t="str">
            <v>un</v>
          </cell>
          <cell r="D19047">
            <v>7.45</v>
          </cell>
        </row>
        <row r="19048">
          <cell r="A19048" t="str">
            <v>15.038.0391-0</v>
          </cell>
          <cell r="B19048" t="str">
            <v>te soldavel 90º,com diametro de 75mm.fornecimento</v>
          </cell>
          <cell r="C19048" t="str">
            <v>un</v>
          </cell>
          <cell r="D19048">
            <v>14.7</v>
          </cell>
        </row>
        <row r="19049">
          <cell r="A19049" t="str">
            <v>15.038.0391-A</v>
          </cell>
          <cell r="B19049" t="str">
            <v>te soldavel 90º,com diametro de 75mm.fornecimento</v>
          </cell>
          <cell r="C19049" t="str">
            <v>un</v>
          </cell>
          <cell r="D19049">
            <v>14.7</v>
          </cell>
        </row>
        <row r="19050">
          <cell r="A19050" t="str">
            <v>15.038.0392-0</v>
          </cell>
          <cell r="B19050" t="str">
            <v>te soldavel 90º,com diametro de 85mm.fornecimento</v>
          </cell>
          <cell r="C19050" t="str">
            <v>un</v>
          </cell>
          <cell r="D19050">
            <v>22.82</v>
          </cell>
        </row>
        <row r="19051">
          <cell r="A19051" t="str">
            <v>15.038.0392-A</v>
          </cell>
          <cell r="B19051" t="str">
            <v>te soldavel 90º,com diametro de 85mm.fornecimento</v>
          </cell>
          <cell r="C19051" t="str">
            <v>un</v>
          </cell>
          <cell r="D19051">
            <v>22.82</v>
          </cell>
        </row>
        <row r="19052">
          <cell r="A19052" t="str">
            <v>15.038.0393-0</v>
          </cell>
          <cell r="B19052" t="str">
            <v>te soldavel 90º,com diametro de 110mm.fornecimento</v>
          </cell>
          <cell r="C19052" t="str">
            <v>un</v>
          </cell>
          <cell r="D19052">
            <v>42.4</v>
          </cell>
        </row>
        <row r="19053">
          <cell r="A19053" t="str">
            <v>15.038.0393-A</v>
          </cell>
          <cell r="B19053" t="str">
            <v>te soldavel 90º,com diametro de 110mm.fornecimento</v>
          </cell>
          <cell r="C19053" t="str">
            <v>un</v>
          </cell>
          <cell r="D19053">
            <v>42.4</v>
          </cell>
        </row>
        <row r="19054">
          <cell r="A19054" t="str">
            <v>15.038.0400-0</v>
          </cell>
          <cell r="B19054" t="str">
            <v>te de reducao 90º soldavel,com diametro de 25mmx20mm.forneci mento</v>
          </cell>
          <cell r="C19054" t="str">
            <v>un</v>
          </cell>
          <cell r="D19054">
            <v>0.87</v>
          </cell>
        </row>
        <row r="19055">
          <cell r="A19055" t="str">
            <v>15.038.0400-A</v>
          </cell>
          <cell r="B19055" t="str">
            <v>te de reducao 90º soldavel,com diametro de 25mmx20mm.forneci mento</v>
          </cell>
          <cell r="C19055" t="str">
            <v>un</v>
          </cell>
          <cell r="D19055">
            <v>0.87</v>
          </cell>
        </row>
        <row r="19056">
          <cell r="A19056" t="str">
            <v>15.038.0401-0</v>
          </cell>
          <cell r="B19056" t="str">
            <v>te de reducao 90º soldavel,com diametro de 32mmx25mm.forneci mento</v>
          </cell>
          <cell r="C19056" t="str">
            <v>un</v>
          </cell>
          <cell r="D19056">
            <v>1.45</v>
          </cell>
        </row>
        <row r="19057">
          <cell r="A19057" t="str">
            <v>15.038.0401-A</v>
          </cell>
          <cell r="B19057" t="str">
            <v>te de reducao 90º soldavel,com diametro de 32mmx25mm.forneci mento</v>
          </cell>
          <cell r="C19057" t="str">
            <v>un</v>
          </cell>
          <cell r="D19057">
            <v>1.45</v>
          </cell>
        </row>
        <row r="19058">
          <cell r="A19058" t="str">
            <v>15.038.0402-0</v>
          </cell>
          <cell r="B19058" t="str">
            <v>te de reducao 90º soldavel,com diametro de 40mmx32mm.forneci mento</v>
          </cell>
          <cell r="C19058" t="str">
            <v>un</v>
          </cell>
          <cell r="D19058">
            <v>2.19</v>
          </cell>
        </row>
        <row r="19059">
          <cell r="A19059" t="str">
            <v>15.038.0402-A</v>
          </cell>
          <cell r="B19059" t="str">
            <v>te de reducao 90º soldavel,com diametro de 40mmx32mm.forneci mento</v>
          </cell>
          <cell r="C19059" t="str">
            <v>un</v>
          </cell>
          <cell r="D19059">
            <v>2.19</v>
          </cell>
        </row>
        <row r="19060">
          <cell r="A19060" t="str">
            <v>15.038.0403-0</v>
          </cell>
          <cell r="B19060" t="str">
            <v>te de reducao 90º soldavel,com diametro de 50mmx20mm.forneci mento</v>
          </cell>
          <cell r="C19060" t="str">
            <v>un</v>
          </cell>
          <cell r="D19060">
            <v>2.5099999999999998</v>
          </cell>
        </row>
        <row r="19061">
          <cell r="A19061" t="str">
            <v>15.038.0403-A</v>
          </cell>
          <cell r="B19061" t="str">
            <v>te de reducao 90º soldavel,com diametro de 50mmx20mm.forneci mento</v>
          </cell>
          <cell r="C19061" t="str">
            <v>un</v>
          </cell>
          <cell r="D19061">
            <v>2.5099999999999998</v>
          </cell>
        </row>
        <row r="19062">
          <cell r="A19062" t="str">
            <v>15.038.0404-0</v>
          </cell>
          <cell r="B19062" t="str">
            <v>te de reducao 90º soldavel,com diametro de 50mmx25mm.forneci mento</v>
          </cell>
          <cell r="C19062" t="str">
            <v>un</v>
          </cell>
          <cell r="D19062">
            <v>2.58</v>
          </cell>
        </row>
        <row r="19063">
          <cell r="A19063" t="str">
            <v>15.038.0404-A</v>
          </cell>
          <cell r="B19063" t="str">
            <v>te de reducao 90º soldavel,com diametro de 50mmx25mm.forneci mento</v>
          </cell>
          <cell r="C19063" t="str">
            <v>un</v>
          </cell>
          <cell r="D19063">
            <v>2.58</v>
          </cell>
        </row>
        <row r="19064">
          <cell r="A19064" t="str">
            <v>15.038.0405-0</v>
          </cell>
          <cell r="B19064" t="str">
            <v>te de reducao 90º soldavel,com diametro de 50mmx32mm.forneci mento</v>
          </cell>
          <cell r="C19064" t="str">
            <v>un</v>
          </cell>
          <cell r="D19064">
            <v>3.31</v>
          </cell>
        </row>
        <row r="19065">
          <cell r="A19065" t="str">
            <v>15.038.0405-A</v>
          </cell>
          <cell r="B19065" t="str">
            <v>te de reducao 90º soldavel,com diametro de 50mmx32mm.forneci mento</v>
          </cell>
          <cell r="C19065" t="str">
            <v>un</v>
          </cell>
          <cell r="D19065">
            <v>3.31</v>
          </cell>
        </row>
        <row r="19066">
          <cell r="A19066" t="str">
            <v>15.038.0406-0</v>
          </cell>
          <cell r="B19066" t="str">
            <v>te de reducao 90º soldavel,com diametro de 50mmx40mm.forneci mento</v>
          </cell>
          <cell r="C19066" t="str">
            <v>un</v>
          </cell>
          <cell r="D19066">
            <v>3.65</v>
          </cell>
        </row>
        <row r="19067">
          <cell r="A19067" t="str">
            <v>15.038.0406-A</v>
          </cell>
          <cell r="B19067" t="str">
            <v>te de reducao 90º soldavel,com diametro de 50mmx40mm.forneci mento</v>
          </cell>
          <cell r="C19067" t="str">
            <v>un</v>
          </cell>
          <cell r="D19067">
            <v>3.65</v>
          </cell>
        </row>
        <row r="19068">
          <cell r="A19068" t="str">
            <v>15.038.0407-0</v>
          </cell>
          <cell r="B19068" t="str">
            <v>te de reducao 90º soldavel,com diametro de 75mmx50mm.forneci mento</v>
          </cell>
          <cell r="C19068" t="str">
            <v>un</v>
          </cell>
          <cell r="D19068">
            <v>14.86</v>
          </cell>
        </row>
        <row r="19069">
          <cell r="A19069" t="str">
            <v>15.038.0407-A</v>
          </cell>
          <cell r="B19069" t="str">
            <v>te de reducao 90º soldavel,com diametro de 75mmx50mm.forneci mento</v>
          </cell>
          <cell r="C19069" t="str">
            <v>un</v>
          </cell>
          <cell r="D19069">
            <v>14.86</v>
          </cell>
        </row>
        <row r="19070">
          <cell r="A19070" t="str">
            <v>15.038.0408-0</v>
          </cell>
          <cell r="B19070" t="str">
            <v>te de reducao 90º soldavel,com diametro de 85mmx60mm.forneci mento</v>
          </cell>
          <cell r="C19070" t="str">
            <v>un</v>
          </cell>
          <cell r="D19070">
            <v>22.57</v>
          </cell>
        </row>
        <row r="19071">
          <cell r="A19071" t="str">
            <v>15.038.0408-A</v>
          </cell>
          <cell r="B19071" t="str">
            <v>te de reducao 90º soldavel,com diametro de 85mmx60mm.forneci mento</v>
          </cell>
          <cell r="C19071" t="str">
            <v>un</v>
          </cell>
          <cell r="D19071">
            <v>22.57</v>
          </cell>
        </row>
        <row r="19072">
          <cell r="A19072" t="str">
            <v>15.038.0409-0</v>
          </cell>
          <cell r="B19072" t="str">
            <v>te de reducao 90º soldavel,com diametro de 110mmx60mm.fornec imento</v>
          </cell>
          <cell r="C19072" t="str">
            <v>un</v>
          </cell>
          <cell r="D19072">
            <v>32.99</v>
          </cell>
        </row>
        <row r="19073">
          <cell r="A19073" t="str">
            <v>15.038.0409-A</v>
          </cell>
          <cell r="B19073" t="str">
            <v>te de reducao 90º soldavel,com diametro de 110mmx60mm.fornec imento</v>
          </cell>
          <cell r="C19073" t="str">
            <v>un</v>
          </cell>
          <cell r="D19073">
            <v>32.99</v>
          </cell>
        </row>
        <row r="19074">
          <cell r="A19074" t="str">
            <v>15.038.0415-0</v>
          </cell>
          <cell r="B19074" t="str">
            <v>cruzeta soldavel,com diametro de 25mm.fornecimento</v>
          </cell>
          <cell r="C19074" t="str">
            <v>un</v>
          </cell>
          <cell r="D19074">
            <v>1.69</v>
          </cell>
        </row>
        <row r="19075">
          <cell r="A19075" t="str">
            <v>15.038.0415-A</v>
          </cell>
          <cell r="B19075" t="str">
            <v>cruzeta soldavel,com diametro de 25mm.fornecimento</v>
          </cell>
          <cell r="C19075" t="str">
            <v>un</v>
          </cell>
          <cell r="D19075">
            <v>1.69</v>
          </cell>
        </row>
        <row r="19076">
          <cell r="A19076" t="str">
            <v>15.038.0416-0</v>
          </cell>
          <cell r="B19076" t="str">
            <v>cruzeta soldavel,com diametro de 50mm.fornecimento</v>
          </cell>
          <cell r="C19076" t="str">
            <v>un</v>
          </cell>
          <cell r="D19076">
            <v>4.8499999999999996</v>
          </cell>
        </row>
        <row r="19077">
          <cell r="A19077" t="str">
            <v>15.038.0416-A</v>
          </cell>
          <cell r="B19077" t="str">
            <v>cruzeta soldavel,com diametro de 50mm.fornecimento</v>
          </cell>
          <cell r="C19077" t="str">
            <v>un</v>
          </cell>
          <cell r="D19077">
            <v>4.8499999999999996</v>
          </cell>
        </row>
        <row r="19078">
          <cell r="A19078" t="str">
            <v>15.038.0420-0</v>
          </cell>
          <cell r="B19078" t="str">
            <v>uniao soldavel,com diametro de 20mm.fornecimento</v>
          </cell>
          <cell r="C19078" t="str">
            <v>un</v>
          </cell>
          <cell r="D19078">
            <v>2.16</v>
          </cell>
        </row>
        <row r="19079">
          <cell r="A19079" t="str">
            <v>15.038.0420-A</v>
          </cell>
          <cell r="B19079" t="str">
            <v>uniao soldavel,com diametro de 20mm.fornecimento</v>
          </cell>
          <cell r="C19079" t="str">
            <v>un</v>
          </cell>
          <cell r="D19079">
            <v>2.16</v>
          </cell>
        </row>
        <row r="19080">
          <cell r="A19080" t="str">
            <v>15.038.0421-0</v>
          </cell>
          <cell r="B19080" t="str">
            <v>uniao soldavel,com diametro de 25mm.fornecimento</v>
          </cell>
          <cell r="C19080" t="str">
            <v>un</v>
          </cell>
          <cell r="D19080">
            <v>2.23</v>
          </cell>
        </row>
        <row r="19081">
          <cell r="A19081" t="str">
            <v>15.038.0421-A</v>
          </cell>
          <cell r="B19081" t="str">
            <v>uniao soldavel,com diametro de 25mm.fornecimento</v>
          </cell>
          <cell r="C19081" t="str">
            <v>un</v>
          </cell>
          <cell r="D19081">
            <v>2.23</v>
          </cell>
        </row>
        <row r="19082">
          <cell r="A19082" t="str">
            <v>15.038.0422-0</v>
          </cell>
          <cell r="B19082" t="str">
            <v>uniao soldavel,com diametro de 32mm.fornecimento</v>
          </cell>
          <cell r="C19082" t="str">
            <v>un</v>
          </cell>
          <cell r="D19082">
            <v>2.89</v>
          </cell>
        </row>
        <row r="19083">
          <cell r="A19083" t="str">
            <v>15.038.0422-A</v>
          </cell>
          <cell r="B19083" t="str">
            <v>uniao soldavel,com diametro de 32mm.fornecimento</v>
          </cell>
          <cell r="C19083" t="str">
            <v>un</v>
          </cell>
          <cell r="D19083">
            <v>2.89</v>
          </cell>
        </row>
        <row r="19084">
          <cell r="A19084" t="str">
            <v>15.038.0423-0</v>
          </cell>
          <cell r="B19084" t="str">
            <v>uniao soldavel,com diametro de 40mm.fornecimento</v>
          </cell>
          <cell r="C19084" t="str">
            <v>un</v>
          </cell>
          <cell r="D19084">
            <v>5.17</v>
          </cell>
        </row>
        <row r="19085">
          <cell r="A19085" t="str">
            <v>15.038.0423-A</v>
          </cell>
          <cell r="B19085" t="str">
            <v>uniao soldavel,com diametro de 40mm.fornecimento</v>
          </cell>
          <cell r="C19085" t="str">
            <v>un</v>
          </cell>
          <cell r="D19085">
            <v>5.17</v>
          </cell>
        </row>
        <row r="19086">
          <cell r="A19086" t="str">
            <v>15.038.0424-0</v>
          </cell>
          <cell r="B19086" t="str">
            <v>uniao soldavel,com diametro de 50mm.fornecimento</v>
          </cell>
          <cell r="C19086" t="str">
            <v>un</v>
          </cell>
          <cell r="D19086">
            <v>6.7</v>
          </cell>
        </row>
        <row r="19087">
          <cell r="A19087" t="str">
            <v>15.038.0424-A</v>
          </cell>
          <cell r="B19087" t="str">
            <v>uniao soldavel,com diametro de 50mm.fornecimento</v>
          </cell>
          <cell r="C19087" t="str">
            <v>un</v>
          </cell>
          <cell r="D19087">
            <v>6.7</v>
          </cell>
        </row>
        <row r="19088">
          <cell r="A19088" t="str">
            <v>15.038.0425-0</v>
          </cell>
          <cell r="B19088" t="str">
            <v>uniao soldavel,com diametro de 60mm.fornecimento</v>
          </cell>
          <cell r="C19088" t="str">
            <v>un</v>
          </cell>
          <cell r="D19088">
            <v>14.26</v>
          </cell>
        </row>
        <row r="19089">
          <cell r="A19089" t="str">
            <v>15.038.0425-A</v>
          </cell>
          <cell r="B19089" t="str">
            <v>uniao soldavel,com diametro de 60mm.fornecimento</v>
          </cell>
          <cell r="C19089" t="str">
            <v>un</v>
          </cell>
          <cell r="D19089">
            <v>14.26</v>
          </cell>
        </row>
        <row r="19090">
          <cell r="A19090" t="str">
            <v>15.038.0426-0</v>
          </cell>
          <cell r="B19090" t="str">
            <v>uniao soldavel,com diametro de 75mm.fornecimento</v>
          </cell>
          <cell r="C19090" t="str">
            <v>un</v>
          </cell>
          <cell r="D19090">
            <v>32.67</v>
          </cell>
        </row>
        <row r="19091">
          <cell r="A19091" t="str">
            <v>15.038.0426-A</v>
          </cell>
          <cell r="B19091" t="str">
            <v>uniao soldavel,com diametro de 75mm.fornecimento</v>
          </cell>
          <cell r="C19091" t="str">
            <v>un</v>
          </cell>
          <cell r="D19091">
            <v>32.67</v>
          </cell>
        </row>
        <row r="19092">
          <cell r="A19092" t="str">
            <v>15.038.0427-0</v>
          </cell>
          <cell r="B19092" t="str">
            <v>uniao soldavel,com diametro de 85mm.fornecimento</v>
          </cell>
          <cell r="C19092" t="str">
            <v>un</v>
          </cell>
          <cell r="D19092">
            <v>49.38</v>
          </cell>
        </row>
        <row r="19093">
          <cell r="A19093" t="str">
            <v>15.038.0427-A</v>
          </cell>
          <cell r="B19093" t="str">
            <v>uniao soldavel,com diametro de 85mm.fornecimento</v>
          </cell>
          <cell r="C19093" t="str">
            <v>un</v>
          </cell>
          <cell r="D19093">
            <v>49.38</v>
          </cell>
        </row>
        <row r="19094">
          <cell r="A19094" t="str">
            <v>15.038.0428-0</v>
          </cell>
          <cell r="B19094" t="str">
            <v>uniao soldavel,com diametro de 110mm.fornecimento</v>
          </cell>
          <cell r="C19094" t="str">
            <v>un</v>
          </cell>
          <cell r="D19094">
            <v>112.35</v>
          </cell>
        </row>
        <row r="19095">
          <cell r="A19095" t="str">
            <v>15.038.0428-A</v>
          </cell>
          <cell r="B19095" t="str">
            <v>uniao soldavel,com diametro de 110mm.fornecimento</v>
          </cell>
          <cell r="C19095" t="str">
            <v>un</v>
          </cell>
          <cell r="D19095">
            <v>112.35</v>
          </cell>
        </row>
        <row r="19096">
          <cell r="A19096" t="str">
            <v>15.038.0430-0</v>
          </cell>
          <cell r="B19096" t="str">
            <v>joelho 90º soldavel e com rosca,com diametro de 20mmx1/2".fo rnecimento</v>
          </cell>
          <cell r="C19096" t="str">
            <v>un</v>
          </cell>
          <cell r="D19096">
            <v>0.56000000000000005</v>
          </cell>
        </row>
        <row r="19097">
          <cell r="A19097" t="str">
            <v>15.038.0430-A</v>
          </cell>
          <cell r="B19097" t="str">
            <v>joelho 90º soldavel e com rosca,com diametro de 20mmx1/2".fo rnecimento</v>
          </cell>
          <cell r="C19097" t="str">
            <v>un</v>
          </cell>
          <cell r="D19097">
            <v>0.56000000000000005</v>
          </cell>
        </row>
        <row r="19098">
          <cell r="A19098" t="str">
            <v>15.038.0431-0</v>
          </cell>
          <cell r="B19098" t="str">
            <v>joelho 90º soldavel e com rosca,com diametro de 25mmx1/2".fo rnecimento</v>
          </cell>
          <cell r="C19098" t="str">
            <v>un</v>
          </cell>
          <cell r="D19098">
            <v>0.69</v>
          </cell>
        </row>
        <row r="19099">
          <cell r="A19099" t="str">
            <v>15.038.0431-A</v>
          </cell>
          <cell r="B19099" t="str">
            <v>joelho 90º soldavel e com rosca,com diametro de 25mmx1/2".fo rnecimento</v>
          </cell>
          <cell r="C19099" t="str">
            <v>un</v>
          </cell>
          <cell r="D19099">
            <v>0.69</v>
          </cell>
        </row>
        <row r="19100">
          <cell r="A19100" t="str">
            <v>15.038.0432-0</v>
          </cell>
          <cell r="B19100" t="str">
            <v>joelho 90º soldavel e com rosca,com diametro de 25mmx3/4".fo rnecimento</v>
          </cell>
          <cell r="C19100" t="str">
            <v>un</v>
          </cell>
          <cell r="D19100">
            <v>0.97</v>
          </cell>
        </row>
        <row r="19101">
          <cell r="A19101" t="str">
            <v>15.038.0432-A</v>
          </cell>
          <cell r="B19101" t="str">
            <v>joelho 90º soldavel e com rosca,com diametro de 25mmx3/4".fo rnecimento</v>
          </cell>
          <cell r="C19101" t="str">
            <v>un</v>
          </cell>
          <cell r="D19101">
            <v>0.97</v>
          </cell>
        </row>
        <row r="19102">
          <cell r="A19102" t="str">
            <v>15.038.0433-0</v>
          </cell>
          <cell r="B19102" t="str">
            <v>joelho 90º soldavel e com rosca,com diametro de 32mmx3/4".fo rnecimento</v>
          </cell>
          <cell r="C19102" t="str">
            <v>un</v>
          </cell>
          <cell r="D19102">
            <v>1.1499999999999999</v>
          </cell>
        </row>
        <row r="19103">
          <cell r="A19103" t="str">
            <v>15.038.0433-A</v>
          </cell>
          <cell r="B19103" t="str">
            <v>joelho 90º soldavel e com rosca,com diametro de 32mmx3/4".fo rnecimento</v>
          </cell>
          <cell r="C19103" t="str">
            <v>un</v>
          </cell>
          <cell r="D19103">
            <v>1.1499999999999999</v>
          </cell>
        </row>
        <row r="19104">
          <cell r="A19104" t="str">
            <v>15.038.0435-0</v>
          </cell>
          <cell r="B19104" t="str">
            <v>luva soldavel e com rosca,com diametro de 20mmx1/2".fornecim ento</v>
          </cell>
          <cell r="C19104" t="str">
            <v>un</v>
          </cell>
          <cell r="D19104">
            <v>0.36</v>
          </cell>
        </row>
        <row r="19105">
          <cell r="A19105" t="str">
            <v>15.038.0435-A</v>
          </cell>
          <cell r="B19105" t="str">
            <v>luva soldavel e com rosca,com diametro de 20mmx1/2".fornecim ento</v>
          </cell>
          <cell r="C19105" t="str">
            <v>un</v>
          </cell>
          <cell r="D19105">
            <v>0.36</v>
          </cell>
        </row>
        <row r="19106">
          <cell r="A19106" t="str">
            <v>15.038.0436-0</v>
          </cell>
          <cell r="B19106" t="str">
            <v>luva soldavel e com rosca,com diametro de 25mmx1/2".fornecim ento</v>
          </cell>
          <cell r="C19106" t="str">
            <v>un</v>
          </cell>
          <cell r="D19106">
            <v>0.46</v>
          </cell>
        </row>
        <row r="19107">
          <cell r="A19107" t="str">
            <v>15.038.0436-A</v>
          </cell>
          <cell r="B19107" t="str">
            <v>luva soldavel e com rosca,com diametro de 25mmx1/2".fornecim ento</v>
          </cell>
          <cell r="C19107" t="str">
            <v>un</v>
          </cell>
          <cell r="D19107">
            <v>0.46</v>
          </cell>
        </row>
        <row r="19108">
          <cell r="A19108" t="str">
            <v>15.038.0437-0</v>
          </cell>
          <cell r="B19108" t="str">
            <v>luva soldavel e com rosca,com diametro de 25mmx3/4".fornecim ento</v>
          </cell>
          <cell r="C19108" t="str">
            <v>un</v>
          </cell>
          <cell r="D19108">
            <v>0.52</v>
          </cell>
        </row>
        <row r="19109">
          <cell r="A19109" t="str">
            <v>15.038.0437-A</v>
          </cell>
          <cell r="B19109" t="str">
            <v>luva soldavel e com rosca,com diametro de 25mmx3/4".fornecim ento</v>
          </cell>
          <cell r="C19109" t="str">
            <v>un</v>
          </cell>
          <cell r="D19109">
            <v>0.52</v>
          </cell>
        </row>
        <row r="19110">
          <cell r="A19110" t="str">
            <v>15.038.0438-0</v>
          </cell>
          <cell r="B19110" t="str">
            <v>luva soldavel e com rosca,com diametro de 32mmx1".fornecimen to</v>
          </cell>
          <cell r="C19110" t="str">
            <v>un</v>
          </cell>
          <cell r="D19110">
            <v>1.28</v>
          </cell>
        </row>
        <row r="19111">
          <cell r="A19111" t="str">
            <v>15.038.0438-A</v>
          </cell>
          <cell r="B19111" t="str">
            <v>luva soldavel e com rosca,com diametro de 32mmx1".fornecimen to</v>
          </cell>
          <cell r="C19111" t="str">
            <v>un</v>
          </cell>
          <cell r="D19111">
            <v>1.28</v>
          </cell>
        </row>
        <row r="19112">
          <cell r="A19112" t="str">
            <v>15.038.0439-0</v>
          </cell>
          <cell r="B19112" t="str">
            <v>luva soldavel e com rosca,com diametro de 40mmx1.1/4".fornec imento</v>
          </cell>
          <cell r="C19112" t="str">
            <v>un</v>
          </cell>
          <cell r="D19112">
            <v>2.17</v>
          </cell>
        </row>
        <row r="19113">
          <cell r="A19113" t="str">
            <v>15.038.0439-A</v>
          </cell>
          <cell r="B19113" t="str">
            <v>luva soldavel e com rosca,com diametro de 40mmx1.1/4".fornec imento</v>
          </cell>
          <cell r="C19113" t="str">
            <v>un</v>
          </cell>
          <cell r="D19113">
            <v>2.17</v>
          </cell>
        </row>
        <row r="19114">
          <cell r="A19114" t="str">
            <v>15.038.0440-0</v>
          </cell>
          <cell r="B19114" t="str">
            <v>luva soldavel e com rosca,com diametro de 50mmx1.1/2".fornec imento</v>
          </cell>
          <cell r="C19114" t="str">
            <v>un</v>
          </cell>
          <cell r="D19114">
            <v>3.39</v>
          </cell>
        </row>
        <row r="19115">
          <cell r="A19115" t="str">
            <v>15.038.0440-A</v>
          </cell>
          <cell r="B19115" t="str">
            <v>luva soldavel e com rosca,com diametro de 50mmx1.1/2".fornec imento</v>
          </cell>
          <cell r="C19115" t="str">
            <v>un</v>
          </cell>
          <cell r="D19115">
            <v>3.39</v>
          </cell>
        </row>
        <row r="19116">
          <cell r="A19116" t="str">
            <v>15.038.0445-0</v>
          </cell>
          <cell r="B19116" t="str">
            <v>te 90º soldavel e com rosca na bolsa central,com diametro de 20mmx20mmx1/2".fornecimento</v>
          </cell>
          <cell r="C19116" t="str">
            <v>un</v>
          </cell>
          <cell r="D19116">
            <v>0.86</v>
          </cell>
        </row>
        <row r="19117">
          <cell r="A19117" t="str">
            <v>15.038.0445-A</v>
          </cell>
          <cell r="B19117" t="str">
            <v>te 90º soldavel e com rosca na bolsa central,com diametro de 20mmx20mmx1/2".fornecimento</v>
          </cell>
          <cell r="C19117" t="str">
            <v>un</v>
          </cell>
          <cell r="D19117">
            <v>0.86</v>
          </cell>
        </row>
        <row r="19118">
          <cell r="A19118" t="str">
            <v>15.038.0446-0</v>
          </cell>
          <cell r="B19118" t="str">
            <v>te 90º soldavel e com rosca na bolsa central,com diametro de 25mmx25mmx1/2".fornecimento</v>
          </cell>
          <cell r="C19118" t="str">
            <v>un</v>
          </cell>
          <cell r="D19118">
            <v>1.24</v>
          </cell>
        </row>
        <row r="19119">
          <cell r="A19119" t="str">
            <v>15.038.0446-A</v>
          </cell>
          <cell r="B19119" t="str">
            <v>te 90º soldavel e com rosca na bolsa central,com diametro de 25mmx25mmx1/2".fornecimento</v>
          </cell>
          <cell r="C19119" t="str">
            <v>un</v>
          </cell>
          <cell r="D19119">
            <v>1.24</v>
          </cell>
        </row>
        <row r="19120">
          <cell r="A19120" t="str">
            <v>15.038.0447-0</v>
          </cell>
          <cell r="B19120" t="str">
            <v>te 90º soldavel e com rosca na bolsa central,com diametro de 25mmx25mmx3/4".fornecimento</v>
          </cell>
          <cell r="C19120" t="str">
            <v>un</v>
          </cell>
          <cell r="D19120">
            <v>1.24</v>
          </cell>
        </row>
        <row r="19121">
          <cell r="A19121" t="str">
            <v>15.038.0447-A</v>
          </cell>
          <cell r="B19121" t="str">
            <v>te 90º soldavel e com rosca na bolsa central,com diametro de 25mmx25mmx3/4".fornecimento</v>
          </cell>
          <cell r="C19121" t="str">
            <v>un</v>
          </cell>
          <cell r="D19121">
            <v>1.24</v>
          </cell>
        </row>
        <row r="19122">
          <cell r="A19122" t="str">
            <v>15.038.0448-0</v>
          </cell>
          <cell r="B19122" t="str">
            <v>te 90º soldavel e com rosca na bolsa central,com diametro de 32mmx32mmx3/4".fornecimento</v>
          </cell>
          <cell r="C19122" t="str">
            <v>un</v>
          </cell>
          <cell r="D19122">
            <v>1.53</v>
          </cell>
        </row>
        <row r="19123">
          <cell r="A19123" t="str">
            <v>15.038.0448-A</v>
          </cell>
          <cell r="B19123" t="str">
            <v>te 90º soldavel e com rosca na bolsa central,com diametro de 32mmx32mmx3/4".fornecimento</v>
          </cell>
          <cell r="C19123" t="str">
            <v>un</v>
          </cell>
          <cell r="D19123">
            <v>1.53</v>
          </cell>
        </row>
        <row r="19124">
          <cell r="A19124" t="str">
            <v>15.038.0455-0</v>
          </cell>
          <cell r="B19124" t="str">
            <v>joelho 90º soldavel e com bucha de latao,com diametro de 20m mx1/2".fornecimento</v>
          </cell>
          <cell r="C19124" t="str">
            <v>un</v>
          </cell>
          <cell r="D19124">
            <v>2.71</v>
          </cell>
        </row>
        <row r="19125">
          <cell r="A19125" t="str">
            <v>15.038.0455-A</v>
          </cell>
          <cell r="B19125" t="str">
            <v>joelho 90º soldavel e com bucha de latao,com diametro de 20m mx1/2".fornecimento</v>
          </cell>
          <cell r="C19125" t="str">
            <v>un</v>
          </cell>
          <cell r="D19125">
            <v>2.71</v>
          </cell>
        </row>
        <row r="19126">
          <cell r="A19126" t="str">
            <v>15.038.0456-0</v>
          </cell>
          <cell r="B19126" t="str">
            <v>joelho 90º soldavel e com bucha de latao,com diametro de 25m mx1/2".fornecimento</v>
          </cell>
          <cell r="C19126" t="str">
            <v>un</v>
          </cell>
          <cell r="D19126">
            <v>2.82</v>
          </cell>
        </row>
        <row r="19127">
          <cell r="A19127" t="str">
            <v>15.038.0456-A</v>
          </cell>
          <cell r="B19127" t="str">
            <v>joelho 90º soldavel e com bucha de latao,com diametro de 25m mx1/2".fornecimento</v>
          </cell>
          <cell r="C19127" t="str">
            <v>un</v>
          </cell>
          <cell r="D19127">
            <v>2.82</v>
          </cell>
        </row>
        <row r="19128">
          <cell r="A19128" t="str">
            <v>15.038.0457-0</v>
          </cell>
          <cell r="B19128" t="str">
            <v>joelho 90º soldavel e com bucha de latao,com diametro de 25m mx3/4".fornecimento</v>
          </cell>
          <cell r="C19128" t="str">
            <v>un</v>
          </cell>
          <cell r="D19128">
            <v>3.62</v>
          </cell>
        </row>
        <row r="19129">
          <cell r="A19129" t="str">
            <v>15.038.0457-A</v>
          </cell>
          <cell r="B19129" t="str">
            <v>joelho 90º soldavel e com bucha de latao,com diametro de 25m mx3/4".fornecimento</v>
          </cell>
          <cell r="C19129" t="str">
            <v>un</v>
          </cell>
          <cell r="D19129">
            <v>3.62</v>
          </cell>
        </row>
        <row r="19130">
          <cell r="A19130" t="str">
            <v>15.038.0458-0</v>
          </cell>
          <cell r="B19130" t="str">
            <v>joelho 90º soldavel e com bucha de latao,com diametro de 32m mx3/4".fornecimento</v>
          </cell>
          <cell r="C19130" t="str">
            <v>un</v>
          </cell>
          <cell r="D19130">
            <v>5.43</v>
          </cell>
        </row>
        <row r="19131">
          <cell r="A19131" t="str">
            <v>15.038.0458-A</v>
          </cell>
          <cell r="B19131" t="str">
            <v>joelho 90º soldavel e com bucha de latao,com diametro de 32m mx3/4".fornecimento</v>
          </cell>
          <cell r="C19131" t="str">
            <v>un</v>
          </cell>
          <cell r="D19131">
            <v>5.43</v>
          </cell>
        </row>
        <row r="19132">
          <cell r="A19132" t="str">
            <v>15.038.0465-0</v>
          </cell>
          <cell r="B19132" t="str">
            <v>luva soldavel e com bucha de latao,com diametro de 20mmx1/2" .fornecimento</v>
          </cell>
          <cell r="C19132" t="str">
            <v>un</v>
          </cell>
          <cell r="D19132">
            <v>3.05</v>
          </cell>
        </row>
        <row r="19133">
          <cell r="A19133" t="str">
            <v>15.038.0465-A</v>
          </cell>
          <cell r="B19133" t="str">
            <v>luva soldavel e com bucha de latao,com diametro de 20mmx1/2" .fornecimento</v>
          </cell>
          <cell r="C19133" t="str">
            <v>un</v>
          </cell>
          <cell r="D19133">
            <v>3.05</v>
          </cell>
        </row>
        <row r="19134">
          <cell r="A19134" t="str">
            <v>15.038.0466-0</v>
          </cell>
          <cell r="B19134" t="str">
            <v>luva soldavel e com bucha de latao,com diametro de 25mmx1/2" .fornecimento</v>
          </cell>
          <cell r="C19134" t="str">
            <v>un</v>
          </cell>
          <cell r="D19134">
            <v>3.17</v>
          </cell>
        </row>
        <row r="19135">
          <cell r="A19135" t="str">
            <v>15.038.0466-A</v>
          </cell>
          <cell r="B19135" t="str">
            <v>luva soldavel e com bucha de latao,com diametro de 25mmx1/2" .fornecimento</v>
          </cell>
          <cell r="C19135" t="str">
            <v>un</v>
          </cell>
          <cell r="D19135">
            <v>3.17</v>
          </cell>
        </row>
        <row r="19136">
          <cell r="A19136" t="str">
            <v>15.038.0467-0</v>
          </cell>
          <cell r="B19136" t="str">
            <v>luva soldavel e com bucha de latao,com diametro de 25mmx3/4" .fornecimento</v>
          </cell>
          <cell r="C19136" t="str">
            <v>un</v>
          </cell>
          <cell r="D19136">
            <v>4.13</v>
          </cell>
        </row>
        <row r="19137">
          <cell r="A19137" t="str">
            <v>15.038.0467-A</v>
          </cell>
          <cell r="B19137" t="str">
            <v>luva soldavel e com bucha de latao,com diametro de 25mmx3/4" .fornecimento</v>
          </cell>
          <cell r="C19137" t="str">
            <v>un</v>
          </cell>
          <cell r="D19137">
            <v>4.13</v>
          </cell>
        </row>
        <row r="19138">
          <cell r="A19138" t="str">
            <v>15.038.0470-0</v>
          </cell>
          <cell r="B19138" t="str">
            <v>te 90º soldavel e com bucha de latao na bolsa central,com di ametro de 20mmx20mmx1/2".fornecimento</v>
          </cell>
          <cell r="C19138" t="str">
            <v>un</v>
          </cell>
          <cell r="D19138">
            <v>2.4</v>
          </cell>
        </row>
        <row r="19139">
          <cell r="A19139" t="str">
            <v>15.038.0470-A</v>
          </cell>
          <cell r="B19139" t="str">
            <v>te 90º soldavel e com bucha de latao na bolsa central,com di ametro de 20mmx20mmx1/2".fornecimento</v>
          </cell>
          <cell r="C19139" t="str">
            <v>un</v>
          </cell>
          <cell r="D19139">
            <v>2.4</v>
          </cell>
        </row>
        <row r="19140">
          <cell r="A19140" t="str">
            <v>15.038.0471-0</v>
          </cell>
          <cell r="B19140" t="str">
            <v>te 90º soldavel e com bucha de latao na bolsa central,com di ametro de 25mmx25mmx1/2".fornecimento</v>
          </cell>
          <cell r="C19140" t="str">
            <v>un</v>
          </cell>
          <cell r="D19140">
            <v>3.55</v>
          </cell>
        </row>
        <row r="19141">
          <cell r="A19141" t="str">
            <v>15.038.0471-A</v>
          </cell>
          <cell r="B19141" t="str">
            <v>te 90º soldavel e com bucha de latao na bolsa central,com di ametro de 25mmx25mmx1/2".fornecimento</v>
          </cell>
          <cell r="C19141" t="str">
            <v>un</v>
          </cell>
          <cell r="D19141">
            <v>3.55</v>
          </cell>
        </row>
        <row r="19142">
          <cell r="A19142" t="str">
            <v>15.038.0472-0</v>
          </cell>
          <cell r="B19142" t="str">
            <v>te 90º soldavel e com bucha de latao na bolsa central,com di ametro de 25mmx25mmx3/4".fornecimento</v>
          </cell>
          <cell r="C19142" t="str">
            <v>un</v>
          </cell>
          <cell r="D19142">
            <v>4.3499999999999996</v>
          </cell>
        </row>
        <row r="19143">
          <cell r="A19143" t="str">
            <v>15.038.0472-A</v>
          </cell>
          <cell r="B19143" t="str">
            <v>te 90º soldavel e com bucha de latao na bolsa central,com di ametro de 25mmx25mmx3/4".fornecimento</v>
          </cell>
          <cell r="C19143" t="str">
            <v>un</v>
          </cell>
          <cell r="D19143">
            <v>4.3499999999999996</v>
          </cell>
        </row>
        <row r="19144">
          <cell r="A19144" t="str">
            <v>15.038.0473-0</v>
          </cell>
          <cell r="B19144" t="str">
            <v>te 90º soldavel e com bucha de latao na bolsa central,com di ametro de 32mmx32mmx3/4".fornecimento</v>
          </cell>
          <cell r="C19144" t="str">
            <v>un</v>
          </cell>
          <cell r="D19144">
            <v>6.37</v>
          </cell>
        </row>
        <row r="19145">
          <cell r="A19145" t="str">
            <v>15.038.0473-A</v>
          </cell>
          <cell r="B19145" t="str">
            <v>te 90º soldavel e com bucha de latao na bolsa central,com di ametro de 32mmx32mmx3/4".fornecimento</v>
          </cell>
          <cell r="C19145" t="str">
            <v>un</v>
          </cell>
          <cell r="D19145">
            <v>6.37</v>
          </cell>
        </row>
        <row r="19146">
          <cell r="A19146" t="str">
            <v>15.038.9999-0</v>
          </cell>
          <cell r="B19146" t="str">
            <v>indice da familia</v>
          </cell>
          <cell r="C19146" t="str">
            <v/>
          </cell>
          <cell r="D19146">
            <v>3750</v>
          </cell>
        </row>
        <row r="19147">
          <cell r="A19147" t="str">
            <v>15.038.9999-A</v>
          </cell>
          <cell r="B19147" t="str">
            <v>indice da familia</v>
          </cell>
          <cell r="C19147" t="str">
            <v/>
          </cell>
          <cell r="D19147">
            <v>3750</v>
          </cell>
        </row>
        <row r="19148">
          <cell r="A19148" t="str">
            <v>15.039.9999-0</v>
          </cell>
          <cell r="B19148" t="str">
            <v>familia 15.039 ur p/conexoes classe 20.</v>
          </cell>
          <cell r="C19148" t="str">
            <v/>
          </cell>
          <cell r="D19148">
            <v>3168</v>
          </cell>
        </row>
        <row r="19149">
          <cell r="A19149" t="str">
            <v>15.039.9999-A</v>
          </cell>
          <cell r="B19149" t="str">
            <v>familia 15.039 ur p/conexoes classe 20.</v>
          </cell>
          <cell r="C19149" t="str">
            <v/>
          </cell>
          <cell r="D19149">
            <v>3168</v>
          </cell>
        </row>
        <row r="19150">
          <cell r="A19150" t="str">
            <v>15.040.9999-0</v>
          </cell>
          <cell r="B19150" t="str">
            <v>familia 15.040 tubulacao f.f.(barbara).</v>
          </cell>
          <cell r="C19150" t="str">
            <v/>
          </cell>
          <cell r="D19150">
            <v>5506</v>
          </cell>
        </row>
        <row r="19151">
          <cell r="A19151" t="str">
            <v>15.040.9999-A</v>
          </cell>
          <cell r="B19151" t="str">
            <v>familia 15.040 tubulacao f.f.(barbara).</v>
          </cell>
          <cell r="C19151" t="str">
            <v/>
          </cell>
          <cell r="D19151">
            <v>5476</v>
          </cell>
        </row>
        <row r="19152">
          <cell r="A19152" t="str">
            <v>15.041.0001-0</v>
          </cell>
          <cell r="B19152" t="str">
            <v>tubo de cobre classe e,com diametro de 15mm,exclusive conexo es,emendas,abertura e fechamento de rasgo e isolamento.forne cimento e assentamento</v>
          </cell>
          <cell r="C19152" t="str">
            <v>m</v>
          </cell>
          <cell r="D19152">
            <v>13.02</v>
          </cell>
        </row>
        <row r="19153">
          <cell r="A19153" t="str">
            <v>15.041.0001-A</v>
          </cell>
          <cell r="B19153" t="str">
            <v>tubo de cobre classe e,com diametro de 15mm,exclusive conexo es,emendas,abertura e fechamento de rasgo e isolamento.forne cimento e assentamento</v>
          </cell>
          <cell r="C19153" t="str">
            <v>m</v>
          </cell>
          <cell r="D19153">
            <v>12.53</v>
          </cell>
        </row>
        <row r="19154">
          <cell r="A19154" t="str">
            <v>15.041.0002-0</v>
          </cell>
          <cell r="B19154" t="str">
            <v>tubo de cobre classe e,com diametro de 22mm,exclusive conexo es,emendas,abertura e fechamento de rasgo e isolamento.forne cimento e assentamento</v>
          </cell>
          <cell r="C19154" t="str">
            <v>m</v>
          </cell>
          <cell r="D19154">
            <v>18.86</v>
          </cell>
        </row>
        <row r="19155">
          <cell r="A19155" t="str">
            <v>15.041.0002-A</v>
          </cell>
          <cell r="B19155" t="str">
            <v>tubo de cobre classe e,com diametro de 22mm,exclusive conexo es,emendas,abertura e fechamento de rasgo e isolamento.forne cimento e assentamento</v>
          </cell>
          <cell r="C19155" t="str">
            <v>m</v>
          </cell>
          <cell r="D19155">
            <v>18.309999999999999</v>
          </cell>
        </row>
        <row r="19156">
          <cell r="A19156" t="str">
            <v>15.041.0003-0</v>
          </cell>
          <cell r="B19156" t="str">
            <v>tubo de cobre classe e,com diametro de 28mm,exclusive conexo es,emendas,abertura e fechamento de rasgo e isolamento.forne cimento e assentamento</v>
          </cell>
          <cell r="C19156" t="str">
            <v>m</v>
          </cell>
          <cell r="D19156">
            <v>24.73</v>
          </cell>
        </row>
        <row r="19157">
          <cell r="A19157" t="str">
            <v>15.041.0003-A</v>
          </cell>
          <cell r="B19157" t="str">
            <v>tubo de cobre classe e,com diametro de 28mm,exclusive conexo es,emendas,abertura e fechamento de rasgo e isolamento.forne cimento e assentamento</v>
          </cell>
          <cell r="C19157" t="str">
            <v>m</v>
          </cell>
          <cell r="D19157">
            <v>24.15</v>
          </cell>
        </row>
        <row r="19158">
          <cell r="A19158" t="str">
            <v>15.041.0004-0</v>
          </cell>
          <cell r="B19158" t="str">
            <v>tubo de cobre classe e,com diametro de 35mm,exclusive conexo es,emendas,abertura e fechamento de rasgo e isolamento.forne cimento e assentamento</v>
          </cell>
          <cell r="C19158" t="str">
            <v>m</v>
          </cell>
          <cell r="D19158">
            <v>33.65</v>
          </cell>
        </row>
        <row r="19159">
          <cell r="A19159" t="str">
            <v>15.041.0004-A</v>
          </cell>
          <cell r="B19159" t="str">
            <v>tubo de cobre classe e,com diametro de 35mm,exclusive conexo es,emendas,abertura e fechamento de rasgo e isolamento.forne cimento e assentamento</v>
          </cell>
          <cell r="C19159" t="str">
            <v>m</v>
          </cell>
          <cell r="D19159">
            <v>33.020000000000003</v>
          </cell>
        </row>
        <row r="19160">
          <cell r="A19160" t="str">
            <v>15.041.0005-0</v>
          </cell>
          <cell r="B19160" t="str">
            <v>tubo de cobre classe e,com diametro de 42mm,exclusive conexo es,emendas,abertura e fechamento de rasgo e isolamento.forne cimento e assentamento</v>
          </cell>
          <cell r="C19160" t="str">
            <v>m</v>
          </cell>
          <cell r="D19160">
            <v>44.36</v>
          </cell>
        </row>
        <row r="19161">
          <cell r="A19161" t="str">
            <v>15.041.0005-A</v>
          </cell>
          <cell r="B19161" t="str">
            <v>tubo de cobre classe e,com diametro de 42mm,exclusive conexo es,emendas,abertura e fechamento de rasgo e isolamento.forne cimento e assentamento</v>
          </cell>
          <cell r="C19161" t="str">
            <v>m</v>
          </cell>
          <cell r="D19161">
            <v>43.65</v>
          </cell>
        </row>
        <row r="19162">
          <cell r="A19162" t="str">
            <v>15.041.0006-0</v>
          </cell>
          <cell r="B19162" t="str">
            <v>tubo de cobre classe e,com diametro de 54mm,exclusive conexo es,emendas,abertura e fechamento de rasgo e isolamento.forne cimento e assentamento</v>
          </cell>
          <cell r="C19162" t="str">
            <v>m</v>
          </cell>
          <cell r="D19162">
            <v>46.84</v>
          </cell>
        </row>
        <row r="19163">
          <cell r="A19163" t="str">
            <v>15.041.0006-A</v>
          </cell>
          <cell r="B19163" t="str">
            <v>tubo de cobre classe e,com diametro de 54mm,exclusive conexo es,emendas,abertura e fechamento de rasgo e isolamento.forne cimento e assentamento</v>
          </cell>
          <cell r="C19163" t="str">
            <v>m</v>
          </cell>
          <cell r="D19163">
            <v>45.97</v>
          </cell>
        </row>
        <row r="19164">
          <cell r="A19164" t="str">
            <v>15.041.0007-0</v>
          </cell>
          <cell r="B19164" t="str">
            <v>tubo de cobre classe e,com diametro de 66mm,exclusive conexo es,emendas,abertura e fechamento de rasgo e isolamento.forne cimento e assentamento</v>
          </cell>
          <cell r="C19164" t="str">
            <v>m</v>
          </cell>
          <cell r="D19164">
            <v>80.5</v>
          </cell>
        </row>
        <row r="19165">
          <cell r="A19165" t="str">
            <v>15.041.0007-A</v>
          </cell>
          <cell r="B19165" t="str">
            <v>tubo de cobre classe e,com diametro de 66mm,exclusive conexo es,emendas,abertura e fechamento de rasgo e isolamento.forne cimento e assentamento</v>
          </cell>
          <cell r="C19165" t="str">
            <v>m</v>
          </cell>
          <cell r="D19165">
            <v>79.48</v>
          </cell>
        </row>
        <row r="19166">
          <cell r="A19166" t="str">
            <v>15.041.0008-0</v>
          </cell>
          <cell r="B19166" t="str">
            <v>tubo de cobre classe e,com diametro de 79mm,exclusive conexo es,emendas,abertura e fechamento de rasgo e isolamento.forne cimento e assentamento</v>
          </cell>
          <cell r="C19166" t="str">
            <v>m</v>
          </cell>
          <cell r="D19166">
            <v>112.2</v>
          </cell>
        </row>
        <row r="19167">
          <cell r="A19167" t="str">
            <v>15.041.0008-A</v>
          </cell>
          <cell r="B19167" t="str">
            <v>tubo de cobre classe e,com diametro de 79mm,exclusive conexo es,emendas,abertura e fechamento de rasgo e isolamento.forne cimento e assentamento</v>
          </cell>
          <cell r="C19167" t="str">
            <v>m</v>
          </cell>
          <cell r="D19167">
            <v>111.02</v>
          </cell>
        </row>
        <row r="19168">
          <cell r="A19168" t="str">
            <v>15.041.0009-0</v>
          </cell>
          <cell r="B19168" t="str">
            <v>tubo de cobre classe e,com diametro de 104mm,exclusive conex oes,emendas,abertura e fechamento de rasgo e isolamento.forn ecimento e assentamento</v>
          </cell>
          <cell r="C19168" t="str">
            <v>m</v>
          </cell>
          <cell r="D19168">
            <v>155.62</v>
          </cell>
        </row>
        <row r="19169">
          <cell r="A19169" t="str">
            <v>15.041.0009-A</v>
          </cell>
          <cell r="B19169" t="str">
            <v>tubo de cobre classe e,com diametro de 104mm,exclusive conex oes,emendas,abertura e fechamento de rasgo e isolamento.forn ecimento e assentamento</v>
          </cell>
          <cell r="C19169" t="str">
            <v>m</v>
          </cell>
          <cell r="D19169">
            <v>154.05000000000001</v>
          </cell>
        </row>
        <row r="19170">
          <cell r="A19170" t="str">
            <v>15.041.0020-0</v>
          </cell>
          <cell r="B19170" t="str">
            <v>tubo de cobre classe i,com diametro de 15mm,exclusive conexo es,emendas,abertura e fechamento de rasgo e isolamento.forne cimento e assentamento</v>
          </cell>
          <cell r="C19170" t="str">
            <v>m</v>
          </cell>
          <cell r="D19170">
            <v>18.399999999999999</v>
          </cell>
        </row>
        <row r="19171">
          <cell r="A19171" t="str">
            <v>15.041.0020-A</v>
          </cell>
          <cell r="B19171" t="str">
            <v>tubo de cobre classe i,com diametro de 15mm,exclusive conexo es,emendas,abertura e fechamento de rasgo e isolamento.forne cimento e assentamento</v>
          </cell>
          <cell r="C19171" t="str">
            <v>m</v>
          </cell>
          <cell r="D19171">
            <v>17.899999999999999</v>
          </cell>
        </row>
        <row r="19172">
          <cell r="A19172" t="str">
            <v>15.041.0025-0</v>
          </cell>
          <cell r="B19172" t="str">
            <v>tubo de cobre classe i,com diametro de 22mm,exclusive conexo es,emendas,abertura e fechamento de rasgo e isolamento.forne cimento e assentamento</v>
          </cell>
          <cell r="C19172" t="str">
            <v>m</v>
          </cell>
          <cell r="D19172">
            <v>28.73</v>
          </cell>
        </row>
        <row r="19173">
          <cell r="A19173" t="str">
            <v>15.041.0025-A</v>
          </cell>
          <cell r="B19173" t="str">
            <v>tubo de cobre classe i,com diametro de 22mm,exclusive conexo es,emendas,abertura e fechamento de rasgo e isolamento.forne cimento e assentamento</v>
          </cell>
          <cell r="C19173" t="str">
            <v>m</v>
          </cell>
          <cell r="D19173">
            <v>28.18</v>
          </cell>
        </row>
        <row r="19174">
          <cell r="A19174" t="str">
            <v>15.041.0030-0</v>
          </cell>
          <cell r="B19174" t="str">
            <v>tubo de cobre classe i,com diametro de 28mm,exclusive conexo es,emendas,abertura e fechamento de rasgo e isolamento.forne cimento e assentamento</v>
          </cell>
          <cell r="C19174" t="str">
            <v>m</v>
          </cell>
          <cell r="D19174">
            <v>37.07</v>
          </cell>
        </row>
        <row r="19175">
          <cell r="A19175" t="str">
            <v>15.041.0030-A</v>
          </cell>
          <cell r="B19175" t="str">
            <v>tubo de cobre classe i,com diametro de 28mm,exclusive conexo es,emendas,abertura e fechamento de rasgo e isolamento.forne cimento e assentamento</v>
          </cell>
          <cell r="C19175" t="str">
            <v>m</v>
          </cell>
          <cell r="D19175">
            <v>36.479999999999997</v>
          </cell>
        </row>
        <row r="19176">
          <cell r="A19176" t="str">
            <v>15.041.0035-0</v>
          </cell>
          <cell r="B19176" t="str">
            <v>tubo de cobre classe i,com diametro de 42mm,exclusive conexo es,emendas,abertura e fechamento de rasgo e isolamento.forne cimento e assentamento</v>
          </cell>
          <cell r="C19176" t="str">
            <v>m</v>
          </cell>
          <cell r="D19176">
            <v>63.05</v>
          </cell>
        </row>
        <row r="19177">
          <cell r="A19177" t="str">
            <v>15.041.0035-A</v>
          </cell>
          <cell r="B19177" t="str">
            <v>tubo de cobre classe i,com diametro de 42mm,exclusive conexo es,emendas,abertura e fechamento de rasgo e isolamento.forne cimento e assentamento</v>
          </cell>
          <cell r="C19177" t="str">
            <v>m</v>
          </cell>
          <cell r="D19177">
            <v>62.34</v>
          </cell>
        </row>
        <row r="19178">
          <cell r="A19178" t="str">
            <v>15.041.9999-0</v>
          </cell>
          <cell r="B19178" t="str">
            <v>familia 15.041</v>
          </cell>
          <cell r="C19178" t="str">
            <v/>
          </cell>
          <cell r="D19178">
            <v>4823</v>
          </cell>
        </row>
        <row r="19179">
          <cell r="A19179" t="str">
            <v>15.041.9999-A</v>
          </cell>
          <cell r="B19179" t="str">
            <v>familia 15.041</v>
          </cell>
          <cell r="C19179" t="str">
            <v/>
          </cell>
          <cell r="D19179">
            <v>4729</v>
          </cell>
        </row>
        <row r="19180">
          <cell r="A19180" t="str">
            <v>15.045.0010-0</v>
          </cell>
          <cell r="B19180" t="str">
            <v>emenda em eletroduto de ferro galvanizado,diametro de 1/2", compreendendo:corte,abertura de duas roscas por tarracha man ual,colocacao da luva,inclusive esta</v>
          </cell>
          <cell r="C19180" t="str">
            <v>un</v>
          </cell>
          <cell r="D19180">
            <v>5.24</v>
          </cell>
        </row>
        <row r="19181">
          <cell r="A19181" t="str">
            <v>15.045.0010-A</v>
          </cell>
          <cell r="B19181" t="str">
            <v>emenda em eletroduto de ferro galvanizado,diametro de 1/2", compreendendo:corte,abertura de duas roscas por tarracha man ual,colocacao da luva,inclusive esta</v>
          </cell>
          <cell r="C19181" t="str">
            <v>un</v>
          </cell>
          <cell r="D19181">
            <v>4.6100000000000003</v>
          </cell>
        </row>
        <row r="19182">
          <cell r="A19182" t="str">
            <v>15.045.0011-0</v>
          </cell>
          <cell r="B19182" t="str">
            <v>emenda em eletroduto de ferro galvanizado,diametro de 3/4", compreendendo:corte,abertura de duas roscas por tarracha ma nual,colocacao da luva,inclusive esta</v>
          </cell>
          <cell r="C19182" t="str">
            <v>un</v>
          </cell>
          <cell r="D19182">
            <v>6.7</v>
          </cell>
        </row>
        <row r="19183">
          <cell r="A19183" t="str">
            <v>15.045.0011-A</v>
          </cell>
          <cell r="B19183" t="str">
            <v>emenda em eletroduto de ferro galvanizado,diametro de 3/4", compreendendo:corte,abertura de duas roscas por tarracha ma nual,colocacao da luva,inclusive esta</v>
          </cell>
          <cell r="C19183" t="str">
            <v>un</v>
          </cell>
          <cell r="D19183">
            <v>5.92</v>
          </cell>
        </row>
        <row r="19184">
          <cell r="A19184" t="str">
            <v>15.045.0012-0</v>
          </cell>
          <cell r="B19184" t="str">
            <v>emenda em eletroduto de ferro galvanizado,diametro de 1",com preendendo:corte,abertura de duas roscas por tarracha manual ,colocacao da luva,inclusive esta</v>
          </cell>
          <cell r="C19184" t="str">
            <v>un</v>
          </cell>
          <cell r="D19184">
            <v>8</v>
          </cell>
        </row>
        <row r="19185">
          <cell r="A19185" t="str">
            <v>15.045.0012-A</v>
          </cell>
          <cell r="B19185" t="str">
            <v>emenda em eletroduto de ferro galvanizado,diametro de 1",com preendendo:corte,abertura de duas roscas por tarracha manual ,colocacao da luva,inclusive esta</v>
          </cell>
          <cell r="C19185" t="str">
            <v>un</v>
          </cell>
          <cell r="D19185">
            <v>7.05</v>
          </cell>
        </row>
        <row r="19186">
          <cell r="A19186" t="str">
            <v>15.045.0013-0</v>
          </cell>
          <cell r="B19186" t="str">
            <v>emenda em eletroduto de ferro galvanizado,diametro de 1.1/4" ,compreendendo:corte,abertura de duas roscas por tarracha ma nual,colocacao da luva,inclusive esta</v>
          </cell>
          <cell r="C19186" t="str">
            <v>un</v>
          </cell>
          <cell r="D19186">
            <v>9.8000000000000007</v>
          </cell>
        </row>
        <row r="19187">
          <cell r="A19187" t="str">
            <v>15.045.0013-A</v>
          </cell>
          <cell r="B19187" t="str">
            <v>emenda em eletroduto de ferro galvanizado,diametro de 1.1/4" ,compreendendo:corte,abertura de duas roscas por tarracha ma nual,colocacao da luva,inclusive esta</v>
          </cell>
          <cell r="C19187" t="str">
            <v>un</v>
          </cell>
          <cell r="D19187">
            <v>8.7100000000000009</v>
          </cell>
        </row>
        <row r="19188">
          <cell r="A19188" t="str">
            <v>15.045.0014-0</v>
          </cell>
          <cell r="B19188" t="str">
            <v>emenda em eletroduto de ferro galvanizado,diametro de 1.1/2" ,compreendendo:corte,abertura de duas roscas por tarracha ma nual,colocacao da luva,inclusive esta</v>
          </cell>
          <cell r="C19188" t="str">
            <v>un</v>
          </cell>
          <cell r="D19188">
            <v>11.7</v>
          </cell>
        </row>
        <row r="19189">
          <cell r="A19189" t="str">
            <v>15.045.0014-A</v>
          </cell>
          <cell r="B19189" t="str">
            <v>emenda em eletroduto de ferro galvanizado,diametro de 1.1/2" ,compreendendo:corte,abertura de duas roscas por tarracha ma nual,colocacao da luva,inclusive esta</v>
          </cell>
          <cell r="C19189" t="str">
            <v>un</v>
          </cell>
          <cell r="D19189">
            <v>10.45</v>
          </cell>
        </row>
        <row r="19190">
          <cell r="A19190" t="str">
            <v>15.045.0015-0</v>
          </cell>
          <cell r="B19190" t="str">
            <v>emenda em eletroduto de ferro galvanizado,diametro de 2",com preendendo:corte,abertura de duas roscas por tarracha manual ,colocacao da luva,inclusive esta</v>
          </cell>
          <cell r="C19190" t="str">
            <v>un</v>
          </cell>
          <cell r="D19190">
            <v>17.93</v>
          </cell>
        </row>
        <row r="19191">
          <cell r="A19191" t="str">
            <v>15.045.0015-A</v>
          </cell>
          <cell r="B19191" t="str">
            <v>emenda em eletroduto de ferro galvanizado,diametro de 2",com preendendo:corte,abertura de duas roscas por tarracha manual ,colocacao da luva,inclusive esta</v>
          </cell>
          <cell r="C19191" t="str">
            <v>un</v>
          </cell>
          <cell r="D19191">
            <v>15.96</v>
          </cell>
        </row>
        <row r="19192">
          <cell r="A19192" t="str">
            <v>15.045.0016-0</v>
          </cell>
          <cell r="B19192" t="str">
            <v>emenda em eletroduto de ferro galvanizado,diametro de 2.1/2" ,compreendendo:corte,abertura de duas roscas por tarracha ma nual,colocacao da luva,inclusive esta</v>
          </cell>
          <cell r="C19192" t="str">
            <v>un</v>
          </cell>
          <cell r="D19192">
            <v>23.32</v>
          </cell>
        </row>
        <row r="19193">
          <cell r="A19193" t="str">
            <v>15.045.0016-A</v>
          </cell>
          <cell r="B19193" t="str">
            <v>emenda em eletroduto de ferro galvanizado,diametro de 2.1/2" ,compreendendo:corte,abertura de duas roscas por tarracha ma nual,colocacao da luva,inclusive esta</v>
          </cell>
          <cell r="C19193" t="str">
            <v>un</v>
          </cell>
          <cell r="D19193">
            <v>20.77</v>
          </cell>
        </row>
        <row r="19194">
          <cell r="A19194" t="str">
            <v>15.045.0017-0</v>
          </cell>
          <cell r="B19194" t="str">
            <v>emenda em eletroduto de ferro galvanizado,diametro de 3",com preendendo:corte,abertura de duas roscas por tarracha manual ,colocacao da luva,inclusive esta</v>
          </cell>
          <cell r="C19194" t="str">
            <v>un</v>
          </cell>
          <cell r="D19194">
            <v>36.47</v>
          </cell>
        </row>
        <row r="19195">
          <cell r="A19195" t="str">
            <v>15.045.0017-A</v>
          </cell>
          <cell r="B19195" t="str">
            <v>emenda em eletroduto de ferro galvanizado,diametro de 3",com preendendo:corte,abertura de duas roscas por tarracha manual ,colocacao da luva,inclusive esta</v>
          </cell>
          <cell r="C19195" t="str">
            <v>un</v>
          </cell>
          <cell r="D19195">
            <v>32.51</v>
          </cell>
        </row>
        <row r="19196">
          <cell r="A19196" t="str">
            <v>15.045.0018-0</v>
          </cell>
          <cell r="B19196" t="str">
            <v>emenda em eletroduto de ferro galvanizado,diametro de 4",com preendendo:corte,abertura de duas roscas por tarracha manual ,colocacao da luva,inclusive esta</v>
          </cell>
          <cell r="C19196" t="str">
            <v>un</v>
          </cell>
          <cell r="D19196">
            <v>52.1</v>
          </cell>
        </row>
        <row r="19197">
          <cell r="A19197" t="str">
            <v>15.045.0018-A</v>
          </cell>
          <cell r="B19197" t="str">
            <v>emenda em eletroduto de ferro galvanizado,diametro de 4",com preendendo:corte,abertura de duas roscas por tarracha manual ,colocacao da luva,inclusive esta</v>
          </cell>
          <cell r="C19197" t="str">
            <v>un</v>
          </cell>
          <cell r="D19197">
            <v>46.46</v>
          </cell>
        </row>
        <row r="19198">
          <cell r="A19198" t="str">
            <v>15.045.0025-0</v>
          </cell>
          <cell r="B19198" t="str">
            <v>corte e abertura de duas roscas,por tarraxa manual,e colocac ao de conexoes de ferro galvanizado,com costura,com diametro de 1/2",exclusive a peca</v>
          </cell>
          <cell r="C19198" t="str">
            <v>un</v>
          </cell>
          <cell r="D19198">
            <v>8.01</v>
          </cell>
        </row>
        <row r="19199">
          <cell r="A19199" t="str">
            <v>15.045.0025-A</v>
          </cell>
          <cell r="B19199" t="str">
            <v>corte e abertura de duas roscas,por tarraxa manual,e colocac ao de conexoes de ferro galvanizado,com costura,com diametro de 1/2",exclusive a peca</v>
          </cell>
          <cell r="C19199" t="str">
            <v>un</v>
          </cell>
          <cell r="D19199">
            <v>6.94</v>
          </cell>
        </row>
        <row r="19200">
          <cell r="A19200" t="str">
            <v>15.045.0026-0</v>
          </cell>
          <cell r="B19200" t="str">
            <v>corte e abertura de duas roscas,por tarraxa manual,e colocac ao de conexoes de ferro galvanizado,com costura,com diametro de 3/4",exclusive a peca</v>
          </cell>
          <cell r="C19200" t="str">
            <v>un</v>
          </cell>
          <cell r="D19200">
            <v>9.35</v>
          </cell>
        </row>
        <row r="19201">
          <cell r="A19201" t="str">
            <v>15.045.0026-A</v>
          </cell>
          <cell r="B19201" t="str">
            <v>corte e abertura de duas roscas,por tarraxa manual,e colocac ao de conexoes de ferro galvanizado,com costura,com diametro de 3/4",exclusive a peca</v>
          </cell>
          <cell r="C19201" t="str">
            <v>un</v>
          </cell>
          <cell r="D19201">
            <v>8.1</v>
          </cell>
        </row>
        <row r="19202">
          <cell r="A19202" t="str">
            <v>15.045.0027-0</v>
          </cell>
          <cell r="B19202" t="str">
            <v>corte e abertura de duas roscas,por tarraxa manual,e colocac ao de conexoes de ferro galvanizado,com costura,com diametro de 1",exclusive a peca</v>
          </cell>
          <cell r="C19202" t="str">
            <v>un</v>
          </cell>
          <cell r="D19202">
            <v>11.35</v>
          </cell>
        </row>
        <row r="19203">
          <cell r="A19203" t="str">
            <v>15.045.0027-A</v>
          </cell>
          <cell r="B19203" t="str">
            <v>corte e abertura de duas roscas,por tarraxa manual,e colocac ao de conexoes de ferro galvanizado,com costura,com diametro de 1",exclusive a peca</v>
          </cell>
          <cell r="C19203" t="str">
            <v>un</v>
          </cell>
          <cell r="D19203">
            <v>9.84</v>
          </cell>
        </row>
        <row r="19204">
          <cell r="A19204" t="str">
            <v>15.045.0028-0</v>
          </cell>
          <cell r="B19204" t="str">
            <v>corte e abertura de duas roscas,por tarraxa manual,e colocac ao de conexoes de ferro galvanizado,com costura,com diametro de 1.1/4",exclusive a peca</v>
          </cell>
          <cell r="C19204" t="str">
            <v>un</v>
          </cell>
          <cell r="D19204">
            <v>12.69</v>
          </cell>
        </row>
        <row r="19205">
          <cell r="A19205" t="str">
            <v>15.045.0028-A</v>
          </cell>
          <cell r="B19205" t="str">
            <v>corte e abertura de duas roscas,por tarraxa manual,e colocac ao de conexoes de ferro galvanizado,com costura,com diametro de 1.1/4",exclusive a peca</v>
          </cell>
          <cell r="C19205" t="str">
            <v>un</v>
          </cell>
          <cell r="D19205">
            <v>11</v>
          </cell>
        </row>
        <row r="19206">
          <cell r="A19206" t="str">
            <v>15.045.0029-0</v>
          </cell>
          <cell r="B19206" t="str">
            <v>corte e abertura de duas roscas,por tarraxa manual,e colocac ao de conexoes de ferro galvanizado,com costura,com diametro de 1.1/2",exclusive a peca</v>
          </cell>
          <cell r="C19206" t="str">
            <v>un</v>
          </cell>
          <cell r="D19206">
            <v>17.37</v>
          </cell>
        </row>
        <row r="19207">
          <cell r="A19207" t="str">
            <v>15.045.0029-A</v>
          </cell>
          <cell r="B19207" t="str">
            <v>corte e abertura de duas roscas,por tarraxa manual,e colocac ao de conexoes de ferro galvanizado,com costura,com diametro de 1.1/2",exclusive a peca</v>
          </cell>
          <cell r="C19207" t="str">
            <v>un</v>
          </cell>
          <cell r="D19207">
            <v>15.05</v>
          </cell>
        </row>
        <row r="19208">
          <cell r="A19208" t="str">
            <v>15.045.0030-0</v>
          </cell>
          <cell r="B19208" t="str">
            <v>corte e abertura de duas roscas,por tarraxa manual,e colocac ao de conexoes de ferro galvanizado,com costura,com diametro de 2",exclusive a peca</v>
          </cell>
          <cell r="C19208" t="str">
            <v>un</v>
          </cell>
          <cell r="D19208">
            <v>21.38</v>
          </cell>
        </row>
        <row r="19209">
          <cell r="A19209" t="str">
            <v>15.045.0030-A</v>
          </cell>
          <cell r="B19209" t="str">
            <v>corte e abertura de duas roscas,por tarraxa manual,e colocac ao de conexoes de ferro galvanizado,com costura,com diametro de 2",exclusive a peca</v>
          </cell>
          <cell r="C19209" t="str">
            <v>un</v>
          </cell>
          <cell r="D19209">
            <v>18.53</v>
          </cell>
        </row>
        <row r="19210">
          <cell r="A19210" t="str">
            <v>15.045.0031-0</v>
          </cell>
          <cell r="B19210" t="str">
            <v>corte e abertura de duas roscas,por tarraxa manual,e colocac ao de conexoes de ferro galvanizado,com costura,com diametro de 2.1/2",exclusive a peca</v>
          </cell>
          <cell r="C19210" t="str">
            <v>un</v>
          </cell>
          <cell r="D19210">
            <v>32.07</v>
          </cell>
        </row>
        <row r="19211">
          <cell r="A19211" t="str">
            <v>15.045.0031-A</v>
          </cell>
          <cell r="B19211" t="str">
            <v>corte e abertura de duas roscas,por tarraxa manual,e colocac ao de conexoes de ferro galvanizado,com costura,com diametro de 2.1/2",exclusive a peca</v>
          </cell>
          <cell r="C19211" t="str">
            <v>un</v>
          </cell>
          <cell r="D19211">
            <v>27.79</v>
          </cell>
        </row>
        <row r="19212">
          <cell r="A19212" t="str">
            <v>15.045.0032-0</v>
          </cell>
          <cell r="B19212" t="str">
            <v>corte e abertura de duas roscas,por tarraxa manual,e colocac ao de conexoes de ferro galvanizado,com costura,com diametro de 3",exclusive a peca</v>
          </cell>
          <cell r="C19212" t="str">
            <v>un</v>
          </cell>
          <cell r="D19212">
            <v>40.090000000000003</v>
          </cell>
        </row>
        <row r="19213">
          <cell r="A19213" t="str">
            <v>15.045.0032-A</v>
          </cell>
          <cell r="B19213" t="str">
            <v>corte e abertura de duas roscas,por tarraxa manual,e colocac ao de conexoes de ferro galvanizado,com costura,com diametro de 3",exclusive a peca</v>
          </cell>
          <cell r="C19213" t="str">
            <v>un</v>
          </cell>
          <cell r="D19213">
            <v>34.74</v>
          </cell>
        </row>
        <row r="19214">
          <cell r="A19214" t="str">
            <v>15.045.0033-0</v>
          </cell>
          <cell r="B19214" t="str">
            <v>corte e abertura de duas roscas,por tarraxa manual,e colocac ao de conexoes de ferro galvanizado,com costura,com diametro de 4",exclusive a peca</v>
          </cell>
          <cell r="C19214" t="str">
            <v>un</v>
          </cell>
          <cell r="D19214">
            <v>50.78</v>
          </cell>
        </row>
        <row r="19215">
          <cell r="A19215" t="str">
            <v>15.045.0033-A</v>
          </cell>
          <cell r="B19215" t="str">
            <v>corte e abertura de duas roscas,por tarraxa manual,e colocac ao de conexoes de ferro galvanizado,com costura,com diametro de 4",exclusive a peca</v>
          </cell>
          <cell r="C19215" t="str">
            <v>un</v>
          </cell>
          <cell r="D19215">
            <v>44.01</v>
          </cell>
        </row>
        <row r="19216">
          <cell r="A19216" t="str">
            <v>15.045.0050-0</v>
          </cell>
          <cell r="B19216" t="str">
            <v>corte e abertura de duas roscas,por tarraxa manual,colocacao de conexoes em tubulacao para vapor(sch-40 ou sch-80),no di ametro de 1/2",exclusive a peca</v>
          </cell>
          <cell r="C19216" t="str">
            <v>un</v>
          </cell>
          <cell r="D19216">
            <v>9.35</v>
          </cell>
        </row>
        <row r="19217">
          <cell r="A19217" t="str">
            <v>15.045.0050-A</v>
          </cell>
          <cell r="B19217" t="str">
            <v>corte e abertura de duas roscas,por tarraxa manual,colocacao de conexoes em tubulacao para vapor(sch-40 ou sch-80),no di ametro de 1/2",exclusive a peca</v>
          </cell>
          <cell r="C19217" t="str">
            <v>un</v>
          </cell>
          <cell r="D19217">
            <v>8.1</v>
          </cell>
        </row>
        <row r="19218">
          <cell r="A19218" t="str">
            <v>15.045.0051-0</v>
          </cell>
          <cell r="B19218" t="str">
            <v>corte e abertura de duas roscas,por tarraxa manual,colocacao de conexoes em tubulacao para vapor(sch-40 ou sch-80),no di ametro de 3/4",exclusive a peca</v>
          </cell>
          <cell r="C19218" t="str">
            <v>un</v>
          </cell>
          <cell r="D19218">
            <v>10.69</v>
          </cell>
        </row>
        <row r="19219">
          <cell r="A19219" t="str">
            <v>15.045.0051-A</v>
          </cell>
          <cell r="B19219" t="str">
            <v>corte e abertura de duas roscas,por tarraxa manual,colocacao de conexoes em tubulacao para vapor(sch-40 ou sch-80),no di ametro de 3/4",exclusive a peca</v>
          </cell>
          <cell r="C19219" t="str">
            <v>un</v>
          </cell>
          <cell r="D19219">
            <v>9.26</v>
          </cell>
        </row>
        <row r="19220">
          <cell r="A19220" t="str">
            <v>15.045.0052-0</v>
          </cell>
          <cell r="B19220" t="str">
            <v>corte e abertura de duas roscas,por tarraxa manual,colocacao de conexoes em tubulacao para vapor(sch-40 ou sch-80),no di ametro de 1",exclusive a peca</v>
          </cell>
          <cell r="C19220" t="str">
            <v>un</v>
          </cell>
          <cell r="D19220">
            <v>14.7</v>
          </cell>
        </row>
        <row r="19221">
          <cell r="A19221" t="str">
            <v>15.045.0052-A</v>
          </cell>
          <cell r="B19221" t="str">
            <v>corte e abertura de duas roscas,por tarraxa manual,colocacao de conexoes em tubulacao para vapor(sch-40 ou sch-80),no di ametro de 1",exclusive a peca</v>
          </cell>
          <cell r="C19221" t="str">
            <v>un</v>
          </cell>
          <cell r="D19221">
            <v>12.74</v>
          </cell>
        </row>
        <row r="19222">
          <cell r="A19222" t="str">
            <v>15.045.0053-0</v>
          </cell>
          <cell r="B19222" t="str">
            <v>corte e abertura de duas roscas,por tarraxa manual,colocacao de conexoes em tubulacao para vapor(sch-40 ou sch-80),no di ametro de 1.1/4",exclusive a peca</v>
          </cell>
          <cell r="C19222" t="str">
            <v>un</v>
          </cell>
          <cell r="D19222">
            <v>14.96</v>
          </cell>
        </row>
        <row r="19223">
          <cell r="A19223" t="str">
            <v>15.045.0053-A</v>
          </cell>
          <cell r="B19223" t="str">
            <v>corte e abertura de duas roscas,por tarraxa manual,colocacao de conexoes em tubulacao para vapor(sch-40 ou sch-80),no di ametro de 1.1/4",exclusive a peca</v>
          </cell>
          <cell r="C19223" t="str">
            <v>un</v>
          </cell>
          <cell r="D19223">
            <v>12.97</v>
          </cell>
        </row>
        <row r="19224">
          <cell r="A19224" t="str">
            <v>15.045.0054-0</v>
          </cell>
          <cell r="B19224" t="str">
            <v>corte e abertura de duas roscas,por tarraxa manual,colocacao de conexoes em tubulacao para vapor(sch-40 ou sch-80),no di ametro de 1.1/2",exclusive a peca</v>
          </cell>
          <cell r="C19224" t="str">
            <v>un</v>
          </cell>
          <cell r="D19224">
            <v>18.7</v>
          </cell>
        </row>
        <row r="19225">
          <cell r="A19225" t="str">
            <v>15.045.0054-A</v>
          </cell>
          <cell r="B19225" t="str">
            <v>corte e abertura de duas roscas,por tarraxa manual,colocacao de conexoes em tubulacao para vapor(sch-40 ou sch-80),no di ametro de 1.1/2",exclusive a peca</v>
          </cell>
          <cell r="C19225" t="str">
            <v>un</v>
          </cell>
          <cell r="D19225">
            <v>16.21</v>
          </cell>
        </row>
        <row r="19226">
          <cell r="A19226" t="str">
            <v>15.045.0055-0</v>
          </cell>
          <cell r="B19226" t="str">
            <v>corte e abertura de duas roscas,por tarraxa manual,colocacao de conexoes em tubulacao para vapor(sch-40 ou sch-80),no di ametro de 2",exclusive a peca</v>
          </cell>
          <cell r="C19226" t="str">
            <v>un</v>
          </cell>
          <cell r="D19226">
            <v>29.4</v>
          </cell>
        </row>
        <row r="19227">
          <cell r="A19227" t="str">
            <v>15.045.0055-A</v>
          </cell>
          <cell r="B19227" t="str">
            <v>corte e abertura de duas roscas,por tarraxa manual,colocacao de conexoes em tubulacao para vapor(sch-40 ou sch-80),no di ametro de 2",exclusive a peca</v>
          </cell>
          <cell r="C19227" t="str">
            <v>un</v>
          </cell>
          <cell r="D19227">
            <v>25.48</v>
          </cell>
        </row>
        <row r="19228">
          <cell r="A19228" t="str">
            <v>15.045.0056-0</v>
          </cell>
          <cell r="B19228" t="str">
            <v>corte e abertura de duas roscas,por tarraxa manual,colocacao de conexoes em tubulacao para vapor(sch-40 ou sch-80),no di ametro de 2.1/2",exclusive a peca</v>
          </cell>
          <cell r="C19228" t="str">
            <v>un</v>
          </cell>
          <cell r="D19228">
            <v>53.45</v>
          </cell>
        </row>
        <row r="19229">
          <cell r="A19229" t="str">
            <v>15.045.0056-A</v>
          </cell>
          <cell r="B19229" t="str">
            <v>corte e abertura de duas roscas,por tarraxa manual,colocacao de conexoes em tubulacao para vapor(sch-40 ou sch-80),no di ametro de 2.1/2",exclusive a peca</v>
          </cell>
          <cell r="C19229" t="str">
            <v>un</v>
          </cell>
          <cell r="D19229">
            <v>46.32</v>
          </cell>
        </row>
        <row r="19230">
          <cell r="A19230" t="str">
            <v>15.045.0057-0</v>
          </cell>
          <cell r="B19230" t="str">
            <v>corte e abertura de duas roscas,por tarraxa manual,colocacao de conexoes em tubulacao para vapor(sch-40 ou sch-80),no di ametro de 3",exclusive a peca</v>
          </cell>
          <cell r="C19230" t="str">
            <v>un</v>
          </cell>
          <cell r="D19230">
            <v>61.47</v>
          </cell>
        </row>
        <row r="19231">
          <cell r="A19231" t="str">
            <v>15.045.0057-A</v>
          </cell>
          <cell r="B19231" t="str">
            <v>corte e abertura de duas roscas,por tarraxa manual,colocacao de conexoes em tubulacao para vapor(sch-40 ou sch-80),no di ametro de 3",exclusive a peca</v>
          </cell>
          <cell r="C19231" t="str">
            <v>un</v>
          </cell>
          <cell r="D19231">
            <v>53.27</v>
          </cell>
        </row>
        <row r="19232">
          <cell r="A19232" t="str">
            <v>15.045.0058-0</v>
          </cell>
          <cell r="B19232" t="str">
            <v>corte e abertura de duas roscas,por tarraxa manual,colocacao de conexoes em tubulacao para vapor(sch-40 ou sch-80),no di ametro de 4",exclusive a peca</v>
          </cell>
          <cell r="C19232" t="str">
            <v>un</v>
          </cell>
          <cell r="D19232">
            <v>77.510000000000005</v>
          </cell>
        </row>
        <row r="19233">
          <cell r="A19233" t="str">
            <v>15.045.0058-A</v>
          </cell>
          <cell r="B19233" t="str">
            <v>corte e abertura de duas roscas,por tarraxa manual,colocacao de conexoes em tubulacao para vapor(sch-40 ou sch-80),no di ametro de 4",exclusive a peca</v>
          </cell>
          <cell r="C19233" t="str">
            <v>un</v>
          </cell>
          <cell r="D19233">
            <v>67.17</v>
          </cell>
        </row>
        <row r="19234">
          <cell r="A19234" t="str">
            <v>15.045.0065-1</v>
          </cell>
          <cell r="B19234" t="str">
            <v>corte e abertura de duas roscas,por tarraxa manual,colocacao de conexoes em tubos de pvc rosqueaveis,com diametro de 1/2 ",exclusive a peca</v>
          </cell>
          <cell r="C19234" t="str">
            <v>un</v>
          </cell>
          <cell r="D19234">
            <v>3.34</v>
          </cell>
        </row>
        <row r="19235">
          <cell r="A19235" t="str">
            <v>15.045.0065-B</v>
          </cell>
          <cell r="B19235" t="str">
            <v>corte e abertura de duas roscas,por tarraxa manual,colocacao de conexoes em tubos de pvc rosqueaveis,com diametro de 1/2 ",exclusive a peca</v>
          </cell>
          <cell r="C19235" t="str">
            <v>un</v>
          </cell>
          <cell r="D19235">
            <v>2.89</v>
          </cell>
        </row>
        <row r="19236">
          <cell r="A19236" t="str">
            <v>15.045.0066-1</v>
          </cell>
          <cell r="B19236" t="str">
            <v>corte e abertura de duas roscas,por tarraxa manual,colocacao de conexoes em tubos de pvc rosqueaveis,com diametro de 3/4 ",exclusive a peca</v>
          </cell>
          <cell r="C19236" t="str">
            <v>un</v>
          </cell>
          <cell r="D19236">
            <v>4</v>
          </cell>
        </row>
        <row r="19237">
          <cell r="A19237" t="str">
            <v>15.045.0066-B</v>
          </cell>
          <cell r="B19237" t="str">
            <v>corte e abertura de duas roscas,por tarraxa manual,colocacao de conexoes em tubos de pvc rosqueaveis,com diametro de 3/4 ",exclusive a peca</v>
          </cell>
          <cell r="C19237" t="str">
            <v>un</v>
          </cell>
          <cell r="D19237">
            <v>3.47</v>
          </cell>
        </row>
        <row r="19238">
          <cell r="A19238" t="str">
            <v>15.045.0067-1</v>
          </cell>
          <cell r="B19238" t="str">
            <v>corte e abertura de duas roscas,por tarraxa manual,colocacao de conexoes em tubos de pvc rosqueaveis,com diametro de 1", exclusive a peca</v>
          </cell>
          <cell r="C19238" t="str">
            <v>un</v>
          </cell>
          <cell r="D19238">
            <v>4.9400000000000004</v>
          </cell>
        </row>
        <row r="19239">
          <cell r="A19239" t="str">
            <v>15.045.0067-B</v>
          </cell>
          <cell r="B19239" t="str">
            <v>corte e abertura de duas roscas,por tarraxa manual,colocacao de conexoes em tubos de pvc rosqueaveis,com diametro de 1", exclusive a peca</v>
          </cell>
          <cell r="C19239" t="str">
            <v>un</v>
          </cell>
          <cell r="D19239">
            <v>4.28</v>
          </cell>
        </row>
        <row r="19240">
          <cell r="A19240" t="str">
            <v>15.045.0068-1</v>
          </cell>
          <cell r="B19240" t="str">
            <v>corte e abertura de duas roscas,por tarraxa manual,colocacao de conexoes em tubos de pvc rosqueaveis,com diametro de 1.1 /4",exclusive a peca</v>
          </cell>
          <cell r="C19240" t="str">
            <v>un</v>
          </cell>
          <cell r="D19240">
            <v>5.88</v>
          </cell>
        </row>
        <row r="19241">
          <cell r="A19241" t="str">
            <v>15.045.0068-B</v>
          </cell>
          <cell r="B19241" t="str">
            <v>corte e abertura de duas roscas,por tarraxa manual,colocacao de conexoes em tubos de pvc rosqueaveis,com diametro de 1.1 /4",exclusive a peca</v>
          </cell>
          <cell r="C19241" t="str">
            <v>un</v>
          </cell>
          <cell r="D19241">
            <v>5.09</v>
          </cell>
        </row>
        <row r="19242">
          <cell r="A19242" t="str">
            <v>15.045.0069-1</v>
          </cell>
          <cell r="B19242" t="str">
            <v>corte e abertura de duas roscas,por tarraxa manual,colocacao de conexoes em tubos de pvc rosqueaveis,com diametro de 1.1 /2",exclusive a peca</v>
          </cell>
          <cell r="C19242" t="str">
            <v>un</v>
          </cell>
          <cell r="D19242">
            <v>6.68</v>
          </cell>
        </row>
        <row r="19243">
          <cell r="A19243" t="str">
            <v>15.045.0069-B</v>
          </cell>
          <cell r="B19243" t="str">
            <v>corte e abertura de duas roscas,por tarraxa manual,colocacao de conexoes em tubos de pvc rosqueaveis,com diametro de 1.1 /2",exclusive a peca</v>
          </cell>
          <cell r="C19243" t="str">
            <v>un</v>
          </cell>
          <cell r="D19243">
            <v>5.79</v>
          </cell>
        </row>
        <row r="19244">
          <cell r="A19244" t="str">
            <v>15.045.0070-1</v>
          </cell>
          <cell r="B19244" t="str">
            <v>corte e abertura de duas roscas,por tarraxa manual,colocacao de conexoes em tubos de pvc rosqueaveis,com diametro de 2", exclusive a peca</v>
          </cell>
          <cell r="C19244" t="str">
            <v>un</v>
          </cell>
          <cell r="D19244">
            <v>10.69</v>
          </cell>
        </row>
        <row r="19245">
          <cell r="A19245" t="str">
            <v>15.045.0070-B</v>
          </cell>
          <cell r="B19245" t="str">
            <v>corte e abertura de duas roscas,por tarraxa manual,colocacao de conexoes em tubos de pvc rosqueaveis,com diametro de 2", exclusive a peca</v>
          </cell>
          <cell r="C19245" t="str">
            <v>un</v>
          </cell>
          <cell r="D19245">
            <v>9.26</v>
          </cell>
        </row>
        <row r="19246">
          <cell r="A19246" t="str">
            <v>15.045.0071-1</v>
          </cell>
          <cell r="B19246" t="str">
            <v>corte e abertura de duas roscas,por tarraxa manual,colocacao de conexoes em tubos de pvc rosqueaveis,com diametro de 2.1 /2",exclusive a peca</v>
          </cell>
          <cell r="C19246" t="str">
            <v>un</v>
          </cell>
          <cell r="D19246">
            <v>13.36</v>
          </cell>
        </row>
        <row r="19247">
          <cell r="A19247" t="str">
            <v>15.045.0071-B</v>
          </cell>
          <cell r="B19247" t="str">
            <v>corte e abertura de duas roscas,por tarraxa manual,colocacao de conexoes em tubos de pvc rosqueaveis,com diametro de 2.1 /2",exclusive a peca</v>
          </cell>
          <cell r="C19247" t="str">
            <v>un</v>
          </cell>
          <cell r="D19247">
            <v>11.58</v>
          </cell>
        </row>
        <row r="19248">
          <cell r="A19248" t="str">
            <v>15.045.0072-1</v>
          </cell>
          <cell r="B19248" t="str">
            <v>corte e abertura de duas roscas,por tarraxa manual,colocacao de conexoes em tubos de pvc rosqueaveis,com diametro de 3", exclusive a peca</v>
          </cell>
          <cell r="C19248" t="str">
            <v>un</v>
          </cell>
          <cell r="D19248">
            <v>20.04</v>
          </cell>
        </row>
        <row r="19249">
          <cell r="A19249" t="str">
            <v>15.045.0072-B</v>
          </cell>
          <cell r="B19249" t="str">
            <v>corte e abertura de duas roscas,por tarraxa manual,colocacao de conexoes em tubos de pvc rosqueaveis,com diametro de 3", exclusive a peca</v>
          </cell>
          <cell r="C19249" t="str">
            <v>un</v>
          </cell>
          <cell r="D19249">
            <v>17.37</v>
          </cell>
        </row>
        <row r="19250">
          <cell r="A19250" t="str">
            <v>15.045.0073-1</v>
          </cell>
          <cell r="B19250" t="str">
            <v>corte e abertura de duas roscas,por tarraxa manual,colocacao de conexoes em tubos de pvc rosqueaveis,com diametro de 4", exclusive a peca</v>
          </cell>
          <cell r="C19250" t="str">
            <v>un</v>
          </cell>
          <cell r="D19250">
            <v>26.72</v>
          </cell>
        </row>
        <row r="19251">
          <cell r="A19251" t="str">
            <v>15.045.0073-B</v>
          </cell>
          <cell r="B19251" t="str">
            <v>corte e abertura de duas roscas,por tarraxa manual,colocacao de conexoes em tubos de pvc rosqueaveis,com diametro de 4", exclusive a peca</v>
          </cell>
          <cell r="C19251" t="str">
            <v>un</v>
          </cell>
          <cell r="D19251">
            <v>23.16</v>
          </cell>
        </row>
        <row r="19252">
          <cell r="A19252" t="str">
            <v>15.045.0075-0</v>
          </cell>
          <cell r="B19252" t="str">
            <v>corte e abertura de duas roscas,por tarraxa manual,colocacao de conexoes em eletroduto de pvc rosqueaveis,com diametro d e 1/2",exclusive a peca</v>
          </cell>
          <cell r="C19252" t="str">
            <v>un</v>
          </cell>
          <cell r="D19252">
            <v>2.33</v>
          </cell>
        </row>
        <row r="19253">
          <cell r="A19253" t="str">
            <v>15.045.0075-A</v>
          </cell>
          <cell r="B19253" t="str">
            <v>corte e abertura de duas roscas,por tarraxa manual,colocacao de conexoes em eletroduto de pvc rosqueaveis,com diametro d e 1/2",exclusive a peca</v>
          </cell>
          <cell r="C19253" t="str">
            <v>un</v>
          </cell>
          <cell r="D19253">
            <v>2.02</v>
          </cell>
        </row>
        <row r="19254">
          <cell r="A19254" t="str">
            <v>15.045.0076-0</v>
          </cell>
          <cell r="B19254" t="str">
            <v>corte e abertura de duas roscas,por tarraxa manual,colocacao de conexoes em eletroduto de pvc rosqueaveis,com diametro d e 3/4",exclusive a peca</v>
          </cell>
          <cell r="C19254" t="str">
            <v>un</v>
          </cell>
          <cell r="D19254">
            <v>2.8</v>
          </cell>
        </row>
        <row r="19255">
          <cell r="A19255" t="str">
            <v>15.045.0076-A</v>
          </cell>
          <cell r="B19255" t="str">
            <v>corte e abertura de duas roscas,por tarraxa manual,colocacao de conexoes em eletroduto de pvc rosqueaveis,com diametro d e 3/4",exclusive a peca</v>
          </cell>
          <cell r="C19255" t="str">
            <v>un</v>
          </cell>
          <cell r="D19255">
            <v>2.4300000000000002</v>
          </cell>
        </row>
        <row r="19256">
          <cell r="A19256" t="str">
            <v>15.045.0077-0</v>
          </cell>
          <cell r="B19256" t="str">
            <v>corte e abertura de duas roscas,por tarraxa manual,colocacao de conexoes em eletroduto de pvc rosqueaveis,com diametro d e 1",exclusive a peca</v>
          </cell>
          <cell r="C19256" t="str">
            <v>un</v>
          </cell>
          <cell r="D19256">
            <v>3.47</v>
          </cell>
        </row>
        <row r="19257">
          <cell r="A19257" t="str">
            <v>15.045.0077-A</v>
          </cell>
          <cell r="B19257" t="str">
            <v>corte e abertura de duas roscas,por tarraxa manual,colocacao de conexoes em eletroduto de pvc rosqueaveis,com diametro d e 1",exclusive a peca</v>
          </cell>
          <cell r="C19257" t="str">
            <v>un</v>
          </cell>
          <cell r="D19257">
            <v>3.01</v>
          </cell>
        </row>
        <row r="19258">
          <cell r="A19258" t="str">
            <v>15.045.0078-0</v>
          </cell>
          <cell r="B19258" t="str">
            <v>corte e abertura de duas roscas,por tarraxa manual,colocacao de conexoes em eletroduto de pvc rosqueaveis,com diametro d e 1.1/4",exclusive a peca</v>
          </cell>
          <cell r="C19258" t="str">
            <v>un</v>
          </cell>
          <cell r="D19258">
            <v>4</v>
          </cell>
        </row>
        <row r="19259">
          <cell r="A19259" t="str">
            <v>15.045.0078-A</v>
          </cell>
          <cell r="B19259" t="str">
            <v>corte e abertura de duas roscas,por tarraxa manual,colocacao de conexoes em eletroduto de pvc rosqueaveis,com diametro d e 1.1/4",exclusive a peca</v>
          </cell>
          <cell r="C19259" t="str">
            <v>un</v>
          </cell>
          <cell r="D19259">
            <v>3.47</v>
          </cell>
        </row>
        <row r="19260">
          <cell r="A19260" t="str">
            <v>15.045.0079-0</v>
          </cell>
          <cell r="B19260" t="str">
            <v>corte e abertura de duas roscas,por tarraxa manual,colocacao de conexoes em eletroduto de pvc rosqueaveis,com diametro d e 1.1/2",exclusive a peca</v>
          </cell>
          <cell r="C19260" t="str">
            <v>un</v>
          </cell>
          <cell r="D19260">
            <v>4.67</v>
          </cell>
        </row>
        <row r="19261">
          <cell r="A19261" t="str">
            <v>15.045.0079-A</v>
          </cell>
          <cell r="B19261" t="str">
            <v>corte e abertura de duas roscas,por tarraxa manual,colocacao de conexoes em eletroduto de pvc rosqueaveis,com diametro d e 1.1/2",exclusive a peca</v>
          </cell>
          <cell r="C19261" t="str">
            <v>un</v>
          </cell>
          <cell r="D19261">
            <v>4.05</v>
          </cell>
        </row>
        <row r="19262">
          <cell r="A19262" t="str">
            <v>15.045.0080-0</v>
          </cell>
          <cell r="B19262" t="str">
            <v>corte e abertura de duas roscas,por tarraxa manual,colocacao de conexoes em eletroduto de pvc rosqueaveis,com diametro d e 2",exclusive a peca</v>
          </cell>
          <cell r="C19262" t="str">
            <v>un</v>
          </cell>
          <cell r="D19262">
            <v>7.48</v>
          </cell>
        </row>
        <row r="19263">
          <cell r="A19263" t="str">
            <v>15.045.0080-A</v>
          </cell>
          <cell r="B19263" t="str">
            <v>corte e abertura de duas roscas,por tarraxa manual,colocacao de conexoes em eletroduto de pvc rosqueaveis,com diametro d e 2",exclusive a peca</v>
          </cell>
          <cell r="C19263" t="str">
            <v>un</v>
          </cell>
          <cell r="D19263">
            <v>6.48</v>
          </cell>
        </row>
        <row r="19264">
          <cell r="A19264" t="str">
            <v>15.045.0081-0</v>
          </cell>
          <cell r="B19264" t="str">
            <v>corte e abertura de duas roscas,por tarraxa manual,colocacao de conexoes em eletroduto de pvc rosqueaveis,com diametro d e 2.1/2",exclusive a peca</v>
          </cell>
          <cell r="C19264" t="str">
            <v>un</v>
          </cell>
          <cell r="D19264">
            <v>9.35</v>
          </cell>
        </row>
        <row r="19265">
          <cell r="A19265" t="str">
            <v>15.045.0081-A</v>
          </cell>
          <cell r="B19265" t="str">
            <v>corte e abertura de duas roscas,por tarraxa manual,colocacao de conexoes em eletroduto de pvc rosqueaveis,com diametro d e 2.1/2",exclusive a peca</v>
          </cell>
          <cell r="C19265" t="str">
            <v>un</v>
          </cell>
          <cell r="D19265">
            <v>8.1</v>
          </cell>
        </row>
        <row r="19266">
          <cell r="A19266" t="str">
            <v>15.045.0082-0</v>
          </cell>
          <cell r="B19266" t="str">
            <v>corte e abertura de duas roscas,por tarraxa manual,colocacao de conexoes em eletroduto de pvc rosqueaveis,com diametro d e 3",exclusive a peca</v>
          </cell>
          <cell r="C19266" t="str">
            <v>un</v>
          </cell>
          <cell r="D19266">
            <v>14.7</v>
          </cell>
        </row>
        <row r="19267">
          <cell r="A19267" t="str">
            <v>15.045.0082-A</v>
          </cell>
          <cell r="B19267" t="str">
            <v>corte e abertura de duas roscas,por tarraxa manual,colocacao de conexoes em eletroduto de pvc rosqueaveis,com diametro d e 3",exclusive a peca</v>
          </cell>
          <cell r="C19267" t="str">
            <v>un</v>
          </cell>
          <cell r="D19267">
            <v>12.74</v>
          </cell>
        </row>
        <row r="19268">
          <cell r="A19268" t="str">
            <v>15.045.0083-0</v>
          </cell>
          <cell r="B19268" t="str">
            <v>corte e abertura de duas roscas,por tarraxa manual,colocacao de conexoes em eletroduto de pvc rosqueaveis,com diametro d e 4",exclusive a peca</v>
          </cell>
          <cell r="C19268" t="str">
            <v>un</v>
          </cell>
          <cell r="D19268">
            <v>18.7</v>
          </cell>
        </row>
        <row r="19269">
          <cell r="A19269" t="str">
            <v>15.045.0083-A</v>
          </cell>
          <cell r="B19269" t="str">
            <v>corte e abertura de duas roscas,por tarraxa manual,colocacao de conexoes em eletroduto de pvc rosqueaveis,com diametro d e 4",exclusive a peca</v>
          </cell>
          <cell r="C19269" t="str">
            <v>un</v>
          </cell>
          <cell r="D19269">
            <v>16.21</v>
          </cell>
        </row>
        <row r="19270">
          <cell r="A19270" t="str">
            <v>15.045.0084-0</v>
          </cell>
          <cell r="B19270" t="str">
            <v>corte e colocacao de conexoes em tubo de pvc rigido,esgoto,s oldavel,com diametro de 40mm,exclusive a peca</v>
          </cell>
          <cell r="C19270" t="str">
            <v>un</v>
          </cell>
          <cell r="D19270">
            <v>1.06</v>
          </cell>
        </row>
        <row r="19271">
          <cell r="A19271" t="str">
            <v>15.045.0084-A</v>
          </cell>
          <cell r="B19271" t="str">
            <v>corte e colocacao de conexoes em tubo de pvc rigido,esgoto,s oldavel,com diametro de 40mm,exclusive a peca</v>
          </cell>
          <cell r="C19271" t="str">
            <v>un</v>
          </cell>
          <cell r="D19271">
            <v>0.92</v>
          </cell>
        </row>
        <row r="19272">
          <cell r="A19272" t="str">
            <v>15.045.0085-0</v>
          </cell>
          <cell r="B19272" t="str">
            <v>corte e colocacao de conexoes em tubo de pvc rigido,esgoto,s oldavel,com diametro de 50mm,exclusive a peca</v>
          </cell>
          <cell r="C19272" t="str">
            <v>un</v>
          </cell>
          <cell r="D19272">
            <v>1.33</v>
          </cell>
        </row>
        <row r="19273">
          <cell r="A19273" t="str">
            <v>15.045.0085-A</v>
          </cell>
          <cell r="B19273" t="str">
            <v>corte e colocacao de conexoes em tubo de pvc rigido,esgoto,s oldavel,com diametro de 50mm,exclusive a peca</v>
          </cell>
          <cell r="C19273" t="str">
            <v>un</v>
          </cell>
          <cell r="D19273">
            <v>1.1499999999999999</v>
          </cell>
        </row>
        <row r="19274">
          <cell r="A19274" t="str">
            <v>15.045.0086-0</v>
          </cell>
          <cell r="B19274" t="str">
            <v>corte e colocacao de conexoes em tubo de pvc rigido,esgoto,s oldavel,com diametro de 75mm,exclusive a peca</v>
          </cell>
          <cell r="C19274" t="str">
            <v>un</v>
          </cell>
          <cell r="D19274">
            <v>1.6</v>
          </cell>
        </row>
        <row r="19275">
          <cell r="A19275" t="str">
            <v>15.045.0086-A</v>
          </cell>
          <cell r="B19275" t="str">
            <v>corte e colocacao de conexoes em tubo de pvc rigido,esgoto,s oldavel,com diametro de 75mm,exclusive a peca</v>
          </cell>
          <cell r="C19275" t="str">
            <v>un</v>
          </cell>
          <cell r="D19275">
            <v>1.38</v>
          </cell>
        </row>
        <row r="19276">
          <cell r="A19276" t="str">
            <v>15.045.0087-0</v>
          </cell>
          <cell r="B19276" t="str">
            <v>corte e colocacao de conexoes em tubo de pvc rigido,esgoto,s oldavel,com diametro de 100mm,exclusive a peca</v>
          </cell>
          <cell r="C19276" t="str">
            <v>un</v>
          </cell>
          <cell r="D19276">
            <v>1.87</v>
          </cell>
        </row>
        <row r="19277">
          <cell r="A19277" t="str">
            <v>15.045.0087-A</v>
          </cell>
          <cell r="B19277" t="str">
            <v>corte e colocacao de conexoes em tubo de pvc rigido,esgoto,s oldavel,com diametro de 100mm,exclusive a peca</v>
          </cell>
          <cell r="C19277" t="str">
            <v>un</v>
          </cell>
          <cell r="D19277">
            <v>1.62</v>
          </cell>
        </row>
        <row r="19278">
          <cell r="A19278" t="str">
            <v>15.045.0090-0</v>
          </cell>
          <cell r="B19278" t="str">
            <v>corte e colocacao de conexoes em tubo de pvc rigido,soldavel para agua fria,com diametro de 20mm,exclusive a peca</v>
          </cell>
          <cell r="C19278" t="str">
            <v>un</v>
          </cell>
          <cell r="D19278">
            <v>4.2699999999999996</v>
          </cell>
        </row>
        <row r="19279">
          <cell r="A19279" t="str">
            <v>15.045.0090-A</v>
          </cell>
          <cell r="B19279" t="str">
            <v>corte e colocacao de conexoes em tubo de pvc rigido,soldavel para agua fria,com diametro de 20mm,exclusive a peca</v>
          </cell>
          <cell r="C19279" t="str">
            <v>un</v>
          </cell>
          <cell r="D19279">
            <v>3.7</v>
          </cell>
        </row>
        <row r="19280">
          <cell r="A19280" t="str">
            <v>15.045.0091-0</v>
          </cell>
          <cell r="B19280" t="str">
            <v>corte e colocacao de conexoes em tubo de pvc rigido,soldavel para agua fria,com diametro de 25mm,exclusive a peca</v>
          </cell>
          <cell r="C19280" t="str">
            <v>un</v>
          </cell>
          <cell r="D19280">
            <v>5.34</v>
          </cell>
        </row>
        <row r="19281">
          <cell r="A19281" t="str">
            <v>15.045.0091-A</v>
          </cell>
          <cell r="B19281" t="str">
            <v>corte e colocacao de conexoes em tubo de pvc rigido,soldavel para agua fria,com diametro de 25mm,exclusive a peca</v>
          </cell>
          <cell r="C19281" t="str">
            <v>un</v>
          </cell>
          <cell r="D19281">
            <v>4.63</v>
          </cell>
        </row>
        <row r="19282">
          <cell r="A19282" t="str">
            <v>15.045.0092-0</v>
          </cell>
          <cell r="B19282" t="str">
            <v>corte e colocacao de conexoes em tubo de pvc rigido,soldavel para agua fria,com diametro de 32mm,exclusive a peca</v>
          </cell>
          <cell r="C19282" t="str">
            <v>un</v>
          </cell>
          <cell r="D19282">
            <v>8.01</v>
          </cell>
        </row>
        <row r="19283">
          <cell r="A19283" t="str">
            <v>15.045.0092-A</v>
          </cell>
          <cell r="B19283" t="str">
            <v>corte e colocacao de conexoes em tubo de pvc rigido,soldavel para agua fria,com diametro de 32mm,exclusive a peca</v>
          </cell>
          <cell r="C19283" t="str">
            <v>un</v>
          </cell>
          <cell r="D19283">
            <v>6.94</v>
          </cell>
        </row>
        <row r="19284">
          <cell r="A19284" t="str">
            <v>15.045.0093-0</v>
          </cell>
          <cell r="B19284" t="str">
            <v>corte e colocacao de conexoes em tubo de pvc rigido,soldavel para agua fria,com diametro de 40mm,exclusive a peca</v>
          </cell>
          <cell r="C19284" t="str">
            <v>un</v>
          </cell>
          <cell r="D19284">
            <v>10.69</v>
          </cell>
        </row>
        <row r="19285">
          <cell r="A19285" t="str">
            <v>15.045.0093-A</v>
          </cell>
          <cell r="B19285" t="str">
            <v>corte e colocacao de conexoes em tubo de pvc rigido,soldavel para agua fria,com diametro de 40mm,exclusive a peca</v>
          </cell>
          <cell r="C19285" t="str">
            <v>un</v>
          </cell>
          <cell r="D19285">
            <v>9.26</v>
          </cell>
        </row>
        <row r="19286">
          <cell r="A19286" t="str">
            <v>15.045.0094-0</v>
          </cell>
          <cell r="B19286" t="str">
            <v>corte e colocacao de conexoes em tubo de pvc rigido,soldavel para agua fria,com diametro de 50mm,exclusive a peca</v>
          </cell>
          <cell r="C19286" t="str">
            <v>un</v>
          </cell>
          <cell r="D19286">
            <v>13.36</v>
          </cell>
        </row>
        <row r="19287">
          <cell r="A19287" t="str">
            <v>15.045.0094-A</v>
          </cell>
          <cell r="B19287" t="str">
            <v>corte e colocacao de conexoes em tubo de pvc rigido,soldavel para agua fria,com diametro de 50mm,exclusive a peca</v>
          </cell>
          <cell r="C19287" t="str">
            <v>un</v>
          </cell>
          <cell r="D19287">
            <v>11.58</v>
          </cell>
        </row>
        <row r="19288">
          <cell r="A19288" t="str">
            <v>15.045.0095-0</v>
          </cell>
          <cell r="B19288" t="str">
            <v>corte e colocacao de conexoes em tubo de pvc rigido,soldavel para agua fria,com diametro de 60mm,exclusive a peca</v>
          </cell>
          <cell r="C19288" t="str">
            <v>un</v>
          </cell>
          <cell r="D19288">
            <v>16.03</v>
          </cell>
        </row>
        <row r="19289">
          <cell r="A19289" t="str">
            <v>15.045.0095-A</v>
          </cell>
          <cell r="B19289" t="str">
            <v>corte e colocacao de conexoes em tubo de pvc rigido,soldavel para agua fria,com diametro de 60mm,exclusive a peca</v>
          </cell>
          <cell r="C19289" t="str">
            <v>un</v>
          </cell>
          <cell r="D19289">
            <v>13.89</v>
          </cell>
        </row>
        <row r="19290">
          <cell r="A19290" t="str">
            <v>15.045.0096-0</v>
          </cell>
          <cell r="B19290" t="str">
            <v>corte e colocacao de conexoes em tubo de pvc rigido,soldavel para agua fria,com diametro de 75mm,exclusive a peca</v>
          </cell>
          <cell r="C19290" t="str">
            <v>un</v>
          </cell>
          <cell r="D19290">
            <v>18.7</v>
          </cell>
        </row>
        <row r="19291">
          <cell r="A19291" t="str">
            <v>15.045.0096-A</v>
          </cell>
          <cell r="B19291" t="str">
            <v>corte e colocacao de conexoes em tubo de pvc rigido,soldavel para agua fria,com diametro de 75mm,exclusive a peca</v>
          </cell>
          <cell r="C19291" t="str">
            <v>un</v>
          </cell>
          <cell r="D19291">
            <v>16.21</v>
          </cell>
        </row>
        <row r="19292">
          <cell r="A19292" t="str">
            <v>15.045.0097-0</v>
          </cell>
          <cell r="B19292" t="str">
            <v>corte e colocacao de conexoes em tubo de pvc rigido,soldavel para agua fria,com diametro de 85mm,exclusive a peca</v>
          </cell>
          <cell r="C19292" t="str">
            <v>un</v>
          </cell>
          <cell r="D19292">
            <v>21.38</v>
          </cell>
        </row>
        <row r="19293">
          <cell r="A19293" t="str">
            <v>15.045.0097-A</v>
          </cell>
          <cell r="B19293" t="str">
            <v>corte e colocacao de conexoes em tubo de pvc rigido,soldavel para agua fria,com diametro de 85mm,exclusive a peca</v>
          </cell>
          <cell r="C19293" t="str">
            <v>un</v>
          </cell>
          <cell r="D19293">
            <v>18.53</v>
          </cell>
        </row>
        <row r="19294">
          <cell r="A19294" t="str">
            <v>15.045.0098-0</v>
          </cell>
          <cell r="B19294" t="str">
            <v>corte e colocacao de conexoes em tubo de pvc rigido,soldavel para agua fria,com diametro de 110mm,exclusive a peca</v>
          </cell>
          <cell r="C19294" t="str">
            <v>un</v>
          </cell>
          <cell r="D19294">
            <v>24.05</v>
          </cell>
        </row>
        <row r="19295">
          <cell r="A19295" t="str">
            <v>15.045.0098-A</v>
          </cell>
          <cell r="B19295" t="str">
            <v>corte e colocacao de conexoes em tubo de pvc rigido,soldavel para agua fria,com diametro de 110mm,exclusive a peca</v>
          </cell>
          <cell r="C19295" t="str">
            <v>un</v>
          </cell>
          <cell r="D19295">
            <v>20.84</v>
          </cell>
        </row>
        <row r="19296">
          <cell r="A19296" t="str">
            <v>15.045.0100-0</v>
          </cell>
          <cell r="B19296" t="str">
            <v>corte e colocacao de conexoes em tubo de cobre para agua que nte,com diametro de 15mm,exclusive a peca</v>
          </cell>
          <cell r="C19296" t="str">
            <v>un</v>
          </cell>
          <cell r="D19296">
            <v>4.63</v>
          </cell>
        </row>
        <row r="19297">
          <cell r="A19297" t="str">
            <v>15.045.0100-A</v>
          </cell>
          <cell r="B19297" t="str">
            <v>corte e colocacao de conexoes em tubo de cobre para agua que nte,com diametro de 15mm,exclusive a peca</v>
          </cell>
          <cell r="C19297" t="str">
            <v>un</v>
          </cell>
          <cell r="D19297">
            <v>4.0199999999999996</v>
          </cell>
        </row>
        <row r="19298">
          <cell r="A19298" t="str">
            <v>15.045.0101-0</v>
          </cell>
          <cell r="B19298" t="str">
            <v>corte e colocacao de conexoes em tubo de cobre para agua que nte,com diametro de 22mm,exclusive a peca</v>
          </cell>
          <cell r="C19298" t="str">
            <v>un</v>
          </cell>
          <cell r="D19298">
            <v>5.28</v>
          </cell>
        </row>
        <row r="19299">
          <cell r="A19299" t="str">
            <v>15.045.0101-A</v>
          </cell>
          <cell r="B19299" t="str">
            <v>corte e colocacao de conexoes em tubo de cobre para agua que nte,com diametro de 22mm,exclusive a peca</v>
          </cell>
          <cell r="C19299" t="str">
            <v>un</v>
          </cell>
          <cell r="D19299">
            <v>4.59</v>
          </cell>
        </row>
        <row r="19300">
          <cell r="A19300" t="str">
            <v>15.045.0102-0</v>
          </cell>
          <cell r="B19300" t="str">
            <v>corte e colocacao de conexoes em tubo de cobre para agua que nte,com diametro de 28mm,exclusive a peca</v>
          </cell>
          <cell r="C19300" t="str">
            <v>un</v>
          </cell>
          <cell r="D19300">
            <v>6.61</v>
          </cell>
        </row>
        <row r="19301">
          <cell r="A19301" t="str">
            <v>15.045.0102-A</v>
          </cell>
          <cell r="B19301" t="str">
            <v>corte e colocacao de conexoes em tubo de cobre para agua que nte,com diametro de 28mm,exclusive a peca</v>
          </cell>
          <cell r="C19301" t="str">
            <v>un</v>
          </cell>
          <cell r="D19301">
            <v>5.75</v>
          </cell>
        </row>
        <row r="19302">
          <cell r="A19302" t="str">
            <v>15.045.0103-0</v>
          </cell>
          <cell r="B19302" t="str">
            <v>corte e colocacao de conexoes em tubo de cobre para agua que nte,com diametro de 35mm,exclusive a peca</v>
          </cell>
          <cell r="C19302" t="str">
            <v>un</v>
          </cell>
          <cell r="D19302">
            <v>9.93</v>
          </cell>
        </row>
        <row r="19303">
          <cell r="A19303" t="str">
            <v>15.045.0103-A</v>
          </cell>
          <cell r="B19303" t="str">
            <v>corte e colocacao de conexoes em tubo de cobre para agua que nte,com diametro de 35mm,exclusive a peca</v>
          </cell>
          <cell r="C19303" t="str">
            <v>un</v>
          </cell>
          <cell r="D19303">
            <v>8.65</v>
          </cell>
        </row>
        <row r="19304">
          <cell r="A19304" t="str">
            <v>15.045.0104-0</v>
          </cell>
          <cell r="B19304" t="str">
            <v>corte e colocacao de conexoes em tubo de cobre para agua que nte,com diametro de 42mm,exclusive a peca</v>
          </cell>
          <cell r="C19304" t="str">
            <v>un</v>
          </cell>
          <cell r="D19304">
            <v>13.37</v>
          </cell>
        </row>
        <row r="19305">
          <cell r="A19305" t="str">
            <v>15.045.0104-A</v>
          </cell>
          <cell r="B19305" t="str">
            <v>corte e colocacao de conexoes em tubo de cobre para agua que nte,com diametro de 42mm,exclusive a peca</v>
          </cell>
          <cell r="C19305" t="str">
            <v>un</v>
          </cell>
          <cell r="D19305">
            <v>11.66</v>
          </cell>
        </row>
        <row r="19306">
          <cell r="A19306" t="str">
            <v>15.045.0105-0</v>
          </cell>
          <cell r="B19306" t="str">
            <v>corte e colocacao de conexoes em tubo de cobre para agua que nte,com diametro de 54mm,exclusive a peca</v>
          </cell>
          <cell r="C19306" t="str">
            <v>un</v>
          </cell>
          <cell r="D19306">
            <v>16.78</v>
          </cell>
        </row>
        <row r="19307">
          <cell r="A19307" t="str">
            <v>15.045.0105-A</v>
          </cell>
          <cell r="B19307" t="str">
            <v>corte e colocacao de conexoes em tubo de cobre para agua que nte,com diametro de 54mm,exclusive a peca</v>
          </cell>
          <cell r="C19307" t="str">
            <v>un</v>
          </cell>
          <cell r="D19307">
            <v>14.64</v>
          </cell>
        </row>
        <row r="19308">
          <cell r="A19308" t="str">
            <v>15.045.0106-0</v>
          </cell>
          <cell r="B19308" t="str">
            <v>corte e colocacao de conexoes em tubo de cobre para agua que nte,com diametro de 66mm,exclusive a peca</v>
          </cell>
          <cell r="C19308" t="str">
            <v>un</v>
          </cell>
          <cell r="D19308">
            <v>20.97</v>
          </cell>
        </row>
        <row r="19309">
          <cell r="A19309" t="str">
            <v>15.045.0106-A</v>
          </cell>
          <cell r="B19309" t="str">
            <v>corte e colocacao de conexoes em tubo de cobre para agua que nte,com diametro de 66mm,exclusive a peca</v>
          </cell>
          <cell r="C19309" t="str">
            <v>un</v>
          </cell>
          <cell r="D19309">
            <v>18.3</v>
          </cell>
        </row>
        <row r="19310">
          <cell r="A19310" t="str">
            <v>15.045.0107-0</v>
          </cell>
          <cell r="B19310" t="str">
            <v>corte e colocacao de conexoes em tubo de cobre para agua que nte,com diametro de 79mm,exclusive a peca</v>
          </cell>
          <cell r="C19310" t="str">
            <v>un</v>
          </cell>
          <cell r="D19310">
            <v>23.56</v>
          </cell>
        </row>
        <row r="19311">
          <cell r="A19311" t="str">
            <v>15.045.0107-A</v>
          </cell>
          <cell r="B19311" t="str">
            <v>corte e colocacao de conexoes em tubo de cobre para agua que nte,com diametro de 79mm,exclusive a peca</v>
          </cell>
          <cell r="C19311" t="str">
            <v>un</v>
          </cell>
          <cell r="D19311">
            <v>20.56</v>
          </cell>
        </row>
        <row r="19312">
          <cell r="A19312" t="str">
            <v>15.045.0108-0</v>
          </cell>
          <cell r="B19312" t="str">
            <v>corte e colocacao de conexoes em tubo de cobre para agua que nte,com diametro de 104mm,exclusive a peca</v>
          </cell>
          <cell r="C19312" t="str">
            <v>un</v>
          </cell>
          <cell r="D19312">
            <v>30.25</v>
          </cell>
        </row>
        <row r="19313">
          <cell r="A19313" t="str">
            <v>15.045.0108-A</v>
          </cell>
          <cell r="B19313" t="str">
            <v>corte e colocacao de conexoes em tubo de cobre para agua que nte,com diametro de 104mm,exclusive a peca</v>
          </cell>
          <cell r="C19313" t="str">
            <v>un</v>
          </cell>
          <cell r="D19313">
            <v>26.4</v>
          </cell>
        </row>
        <row r="19314">
          <cell r="A19314" t="str">
            <v>15.045.0110-0</v>
          </cell>
          <cell r="B19314" t="str">
            <v>abertura e fechamento manual de rasgo em alvenaria,para pass agem de tubos e dutos,com diametro de 1/2" a 1"</v>
          </cell>
          <cell r="C19314" t="str">
            <v>m</v>
          </cell>
          <cell r="D19314">
            <v>8.2799999999999994</v>
          </cell>
        </row>
        <row r="19315">
          <cell r="A19315" t="str">
            <v>15.045.0110-A</v>
          </cell>
          <cell r="B19315" t="str">
            <v>abertura e fechamento manual de rasgo em alvenaria,para pass agem de tubos e dutos,com diametro de 1/2" a 1"</v>
          </cell>
          <cell r="C19315" t="str">
            <v>m</v>
          </cell>
          <cell r="D19315">
            <v>7.2</v>
          </cell>
        </row>
        <row r="19316">
          <cell r="A19316" t="str">
            <v>15.045.0111-0</v>
          </cell>
          <cell r="B19316" t="str">
            <v>abertura e fechamento manual de rasgo em concreto,para passa gem de tubos e dutos,com diametro de 1/2" a 1"</v>
          </cell>
          <cell r="C19316" t="str">
            <v>m</v>
          </cell>
          <cell r="D19316">
            <v>40.36</v>
          </cell>
        </row>
        <row r="19317">
          <cell r="A19317" t="str">
            <v>15.045.0111-A</v>
          </cell>
          <cell r="B19317" t="str">
            <v>abertura e fechamento manual de rasgo em concreto,para passa gem de tubos e dutos,com diametro de 1/2" a 1"</v>
          </cell>
          <cell r="C19317" t="str">
            <v>m</v>
          </cell>
          <cell r="D19317">
            <v>35</v>
          </cell>
        </row>
        <row r="19318">
          <cell r="A19318" t="str">
            <v>15.045.0115-0</v>
          </cell>
          <cell r="B19318" t="str">
            <v>abertura e fechamento manual de rasgo em alvenaria,para pass agem de tubos e dutos,com diametro de 1.1/4" a 2"</v>
          </cell>
          <cell r="C19318" t="str">
            <v>m</v>
          </cell>
          <cell r="D19318">
            <v>13.39</v>
          </cell>
        </row>
        <row r="19319">
          <cell r="A19319" t="str">
            <v>15.045.0115-A</v>
          </cell>
          <cell r="B19319" t="str">
            <v>abertura e fechamento manual de rasgo em alvenaria,para pass agem de tubos e dutos,com diametro de 1.1/4" a 2"</v>
          </cell>
          <cell r="C19319" t="str">
            <v>m</v>
          </cell>
          <cell r="D19319">
            <v>11.68</v>
          </cell>
        </row>
        <row r="19320">
          <cell r="A19320" t="str">
            <v>15.045.0116-0</v>
          </cell>
          <cell r="B19320" t="str">
            <v>abertura e fechamento manual de rasgo em concreto,para passa gem de tubos e dutos,com diametro de 1.1/4" a 2"</v>
          </cell>
          <cell r="C19320" t="str">
            <v>m</v>
          </cell>
          <cell r="D19320">
            <v>64.349999999999994</v>
          </cell>
        </row>
        <row r="19321">
          <cell r="A19321" t="str">
            <v>15.045.0116-A</v>
          </cell>
          <cell r="B19321" t="str">
            <v>abertura e fechamento manual de rasgo em concreto,para passa gem de tubos e dutos,com diametro de 1.1/4" a 2"</v>
          </cell>
          <cell r="C19321" t="str">
            <v>m</v>
          </cell>
          <cell r="D19321">
            <v>55.83</v>
          </cell>
        </row>
        <row r="19322">
          <cell r="A19322" t="str">
            <v>15.045.0120-0</v>
          </cell>
          <cell r="B19322" t="str">
            <v>abertura e fechamento manual de rasgo em alvenaria,para pass agem de tubos e dutos,com diametro de 2.1/2" a 4"</v>
          </cell>
          <cell r="C19322" t="str">
            <v>m</v>
          </cell>
          <cell r="D19322">
            <v>19.510000000000002</v>
          </cell>
        </row>
        <row r="19323">
          <cell r="A19323" t="str">
            <v>15.045.0120-A</v>
          </cell>
          <cell r="B19323" t="str">
            <v>abertura e fechamento manual de rasgo em alvenaria,para pass agem de tubos e dutos,com diametro de 2.1/2" a 4"</v>
          </cell>
          <cell r="C19323" t="str">
            <v>m</v>
          </cell>
          <cell r="D19323">
            <v>17.059999999999999</v>
          </cell>
        </row>
        <row r="19324">
          <cell r="A19324" t="str">
            <v>15.045.0121-0</v>
          </cell>
          <cell r="B19324" t="str">
            <v>abertura e fechamento manual de rasgo em concreto,para passa gem de tubos e dutos,com diametro de 2.1/2" a 4"</v>
          </cell>
          <cell r="C19324" t="str">
            <v>m</v>
          </cell>
          <cell r="D19324">
            <v>92.31</v>
          </cell>
        </row>
        <row r="19325">
          <cell r="A19325" t="str">
            <v>15.045.0121-A</v>
          </cell>
          <cell r="B19325" t="str">
            <v>abertura e fechamento manual de rasgo em concreto,para passa gem de tubos e dutos,com diametro de 2.1/2" a 4"</v>
          </cell>
          <cell r="C19325" t="str">
            <v>m</v>
          </cell>
          <cell r="D19325">
            <v>80.14</v>
          </cell>
        </row>
        <row r="19326">
          <cell r="A19326" t="str">
            <v>15.045.9999-0</v>
          </cell>
          <cell r="B19326" t="str">
            <v>familia 15.045 emendas.</v>
          </cell>
          <cell r="C19326" t="str">
            <v/>
          </cell>
          <cell r="D19326">
            <v>6008</v>
          </cell>
        </row>
        <row r="19327">
          <cell r="A19327" t="str">
            <v>15.045.9999-A</v>
          </cell>
          <cell r="B19327" t="str">
            <v>familia 15.045 emendas.</v>
          </cell>
          <cell r="C19327" t="str">
            <v/>
          </cell>
          <cell r="D19327">
            <v>5227</v>
          </cell>
        </row>
        <row r="19328">
          <cell r="A19328" t="str">
            <v>15.046.0010-0</v>
          </cell>
          <cell r="B19328" t="str">
            <v>solda de topo,em tubulacao para vapor(sch-40 ou sch-80),no d iametro de 1/2",utilizando conversor eletromotorizado,inclus ive corte ou chanfro das extremidades</v>
          </cell>
          <cell r="C19328" t="str">
            <v>un</v>
          </cell>
          <cell r="D19328">
            <v>10.99</v>
          </cell>
        </row>
        <row r="19329">
          <cell r="A19329" t="str">
            <v>15.046.0010-A</v>
          </cell>
          <cell r="B19329" t="str">
            <v>solda de topo,em tubulacao para vapor(sch-40 ou sch-80),no d iametro de 1/2",utilizando conversor eletromotorizado,inclus ive corte ou chanfro das extremidades</v>
          </cell>
          <cell r="C19329" t="str">
            <v>un</v>
          </cell>
          <cell r="D19329">
            <v>9.57</v>
          </cell>
        </row>
        <row r="19330">
          <cell r="A19330" t="str">
            <v>15.046.0011-0</v>
          </cell>
          <cell r="B19330" t="str">
            <v>solda de topo,em tubulacao para vapor(sch-40 ou sch-80),no d iametro de 3/4",utilizando conversor eletromotorizado,inclus ive corte ou chanfro das extremidades</v>
          </cell>
          <cell r="C19330" t="str">
            <v>un</v>
          </cell>
          <cell r="D19330">
            <v>12.13</v>
          </cell>
        </row>
        <row r="19331">
          <cell r="A19331" t="str">
            <v>15.046.0011-A</v>
          </cell>
          <cell r="B19331" t="str">
            <v>solda de topo,em tubulacao para vapor(sch-40 ou sch-80),no d iametro de 3/4",utilizando conversor eletromotorizado,inclus ive corte ou chanfro das extremidades</v>
          </cell>
          <cell r="C19331" t="str">
            <v>un</v>
          </cell>
          <cell r="D19331">
            <v>10.56</v>
          </cell>
        </row>
        <row r="19332">
          <cell r="A19332" t="str">
            <v>15.046.0012-0</v>
          </cell>
          <cell r="B19332" t="str">
            <v>solda de topo,em tubulacao para vapor(sch-40 ou sch-80),no d iametro de 1",utilizando conversor eletromotorizado,inclusiv e corte ou chanfro das extremidades</v>
          </cell>
          <cell r="C19332" t="str">
            <v>un</v>
          </cell>
          <cell r="D19332">
            <v>14.8</v>
          </cell>
        </row>
        <row r="19333">
          <cell r="A19333" t="str">
            <v>15.046.0012-A</v>
          </cell>
          <cell r="B19333" t="str">
            <v>solda de topo,em tubulacao para vapor(sch-40 ou sch-80),no d iametro de 1",utilizando conversor eletromotorizado,inclusiv e corte ou chanfro das extremidades</v>
          </cell>
          <cell r="C19333" t="str">
            <v>un</v>
          </cell>
          <cell r="D19333">
            <v>12.9</v>
          </cell>
        </row>
        <row r="19334">
          <cell r="A19334" t="str">
            <v>15.046.0013-0</v>
          </cell>
          <cell r="B19334" t="str">
            <v>solda de topo,em tubulacao para vapor(sch-40 ou sch-80),no d iametro de 1.1/4",utilizando conversor eletromotorizado,incl usive corte ou chanfro das extremidades</v>
          </cell>
          <cell r="C19334" t="str">
            <v>un</v>
          </cell>
          <cell r="D19334">
            <v>17.39</v>
          </cell>
        </row>
        <row r="19335">
          <cell r="A19335" t="str">
            <v>15.046.0013-A</v>
          </cell>
          <cell r="B19335" t="str">
            <v>solda de topo,em tubulacao para vapor(sch-40 ou sch-80),no d iametro de 1.1/4",utilizando conversor eletromotorizado,incl usive corte ou chanfro das extremidades</v>
          </cell>
          <cell r="C19335" t="str">
            <v>un</v>
          </cell>
          <cell r="D19335">
            <v>15.17</v>
          </cell>
        </row>
        <row r="19336">
          <cell r="A19336" t="str">
            <v>15.046.0014-0</v>
          </cell>
          <cell r="B19336" t="str">
            <v>solda de topo,em tubulacao para vapor(sch-40 ou sch-80),no d iametro de 1.1/2",utilizando conversor eletromotorizado,incl usive corte ou chanfro das extremidades</v>
          </cell>
          <cell r="C19336" t="str">
            <v>un</v>
          </cell>
          <cell r="D19336">
            <v>22.99</v>
          </cell>
        </row>
        <row r="19337">
          <cell r="A19337" t="str">
            <v>15.046.0014-A</v>
          </cell>
          <cell r="B19337" t="str">
            <v>solda de topo,em tubulacao para vapor(sch-40 ou sch-80),no d iametro de 1.1/2",utilizando conversor eletromotorizado,incl usive corte ou chanfro das extremidades</v>
          </cell>
          <cell r="C19337" t="str">
            <v>un</v>
          </cell>
          <cell r="D19337">
            <v>20.03</v>
          </cell>
        </row>
        <row r="19338">
          <cell r="A19338" t="str">
            <v>15.046.0015-0</v>
          </cell>
          <cell r="B19338" t="str">
            <v>solda de topo,em tubulacao para vapor(sch-40 ou sch-80),no d iametro de 2",utilizando conversor eletromotorizado,inclusiv e corte ou chanfro das extremidades</v>
          </cell>
          <cell r="C19338" t="str">
            <v>un</v>
          </cell>
          <cell r="D19338">
            <v>40.520000000000003</v>
          </cell>
        </row>
        <row r="19339">
          <cell r="A19339" t="str">
            <v>15.046.0015-A</v>
          </cell>
          <cell r="B19339" t="str">
            <v>solda de topo,em tubulacao para vapor(sch-40 ou sch-80),no d iametro de 2",utilizando conversor eletromotorizado,inclusiv e corte ou chanfro das extremidades</v>
          </cell>
          <cell r="C19339" t="str">
            <v>un</v>
          </cell>
          <cell r="D19339">
            <v>35.450000000000003</v>
          </cell>
        </row>
        <row r="19340">
          <cell r="A19340" t="str">
            <v>15.046.0016-0</v>
          </cell>
          <cell r="B19340" t="str">
            <v>solda de topo,em tubulacao para vapor(sch-40 ou sch-80),no d iametro de 2.1/2",utilizando conversor eletromotorizado,incl usive corte ou chanfro das extremidades</v>
          </cell>
          <cell r="C19340" t="str">
            <v>un</v>
          </cell>
          <cell r="D19340">
            <v>66.67</v>
          </cell>
        </row>
        <row r="19341">
          <cell r="A19341" t="str">
            <v>15.046.0016-A</v>
          </cell>
          <cell r="B19341" t="str">
            <v>solda de topo,em tubulacao para vapor(sch-40 ou sch-80),no d iametro de 2.1/2",utilizando conversor eletromotorizado,incl usive corte ou chanfro das extremidades</v>
          </cell>
          <cell r="C19341" t="str">
            <v>un</v>
          </cell>
          <cell r="D19341">
            <v>58.21</v>
          </cell>
        </row>
        <row r="19342">
          <cell r="A19342" t="str">
            <v>15.046.0017-0</v>
          </cell>
          <cell r="B19342" t="str">
            <v>solda de topo,em tubulacao para vapor(sch-40 ou sch-80),no d iametro de 3",utilizando conversor eletromotorizado,inclusiv e corte ou chanfro das extremidades</v>
          </cell>
          <cell r="C19342" t="str">
            <v>un</v>
          </cell>
          <cell r="D19342">
            <v>75.44</v>
          </cell>
        </row>
        <row r="19343">
          <cell r="A19343" t="str">
            <v>15.046.0017-A</v>
          </cell>
          <cell r="B19343" t="str">
            <v>solda de topo,em tubulacao para vapor(sch-40 ou sch-80),no d iametro de 3",utilizando conversor eletromotorizado,inclusiv e corte ou chanfro das extremidades</v>
          </cell>
          <cell r="C19343" t="str">
            <v>un</v>
          </cell>
          <cell r="D19343">
            <v>66.06</v>
          </cell>
        </row>
        <row r="19344">
          <cell r="A19344" t="str">
            <v>15.046.0018-0</v>
          </cell>
          <cell r="B19344" t="str">
            <v>solda de topo,em tubulacao para vapor(sch-40 ou sch-80),no d iametro de 4",utilizando conversor eletromotorizado,inclusiv e corte ou chanfro das extremidades</v>
          </cell>
          <cell r="C19344" t="str">
            <v>un</v>
          </cell>
          <cell r="D19344">
            <v>93.04</v>
          </cell>
        </row>
        <row r="19345">
          <cell r="A19345" t="str">
            <v>15.046.0018-A</v>
          </cell>
          <cell r="B19345" t="str">
            <v>solda de topo,em tubulacao para vapor(sch-40 ou sch-80),no d iametro de 4",utilizando conversor eletromotorizado,inclusiv e corte ou chanfro das extremidades</v>
          </cell>
          <cell r="C19345" t="str">
            <v>un</v>
          </cell>
          <cell r="D19345">
            <v>81.680000000000007</v>
          </cell>
        </row>
        <row r="19346">
          <cell r="A19346" t="str">
            <v>15.046.9999-0</v>
          </cell>
          <cell r="B19346" t="str">
            <v>familia 15.046 solda topo em tubulacao.</v>
          </cell>
          <cell r="C19346" t="str">
            <v/>
          </cell>
          <cell r="D19346">
            <v>5599</v>
          </cell>
        </row>
        <row r="19347">
          <cell r="A19347" t="str">
            <v>15.046.9999-A</v>
          </cell>
          <cell r="B19347" t="str">
            <v>familia 15.046 solda topo em tubulacao.</v>
          </cell>
          <cell r="C19347" t="str">
            <v/>
          </cell>
          <cell r="D19347">
            <v>4889</v>
          </cell>
        </row>
        <row r="19348">
          <cell r="A19348" t="str">
            <v>15.047.0010-0</v>
          </cell>
          <cell r="B19348" t="str">
            <v>isolamento em tubulacao com diametro de 1/2",compreendendo:c alha de isolamento de poliuretano expandido,com espessura de 1",fixada com arame galvanizado,chapa de aluminio corrugada com papel kraft com 0,15mm,fixada com cinta de aluminio com 1/2"x0,5</v>
          </cell>
          <cell r="C19348" t="str">
            <v>m</v>
          </cell>
          <cell r="D19348">
            <v>22.8</v>
          </cell>
        </row>
        <row r="19349">
          <cell r="A19349" t="str">
            <v>15.047.0010-A</v>
          </cell>
          <cell r="B19349" t="str">
            <v>isolamento em tubulacao com diametro de 1/2",compreendendo:c alha de isolamento de poliuretano expandido,com espessura de 1",fixada com arame galvanizado,chapa de aluminio corrugada com papel kraft com 0,15mm,fixada com cinta de aluminio com 1/2"x0,5</v>
          </cell>
          <cell r="C19349" t="str">
            <v>m</v>
          </cell>
          <cell r="D19349">
            <v>22.27</v>
          </cell>
        </row>
        <row r="19350">
          <cell r="A19350" t="str">
            <v>15.047.0011-0</v>
          </cell>
          <cell r="B19350" t="str">
            <v>isolamento em tubulacao com diametro de 3/4",compreendendo:c alha de isolamento de poliuretano expandido,com espessura de 1",fixada com arame galvanizado,chapa de aluminio corrugada com papel kraft com 0,15mm,fixada com cinta de aluminio com 1/2"x0,5</v>
          </cell>
          <cell r="C19350" t="str">
            <v>m</v>
          </cell>
          <cell r="D19350">
            <v>27.1</v>
          </cell>
        </row>
        <row r="19351">
          <cell r="A19351" t="str">
            <v>15.047.0011-A</v>
          </cell>
          <cell r="B19351" t="str">
            <v>isolamento em tubulacao com diametro de 3/4",compreendendo:c alha de isolamento de poliuretano expandido,com espessura de 1",fixada com arame galvanizado,chapa de aluminio corrugada com papel kraft com 0,15mm,fixada com cinta de aluminio com 1/2"x0,5</v>
          </cell>
          <cell r="C19351" t="str">
            <v>m</v>
          </cell>
          <cell r="D19351">
            <v>26.49</v>
          </cell>
        </row>
        <row r="19352">
          <cell r="A19352" t="str">
            <v>15.047.0012-0</v>
          </cell>
          <cell r="B19352" t="str">
            <v>isolamento em tubulacao com diametro de 1",compreendendo:cal ha de isolamento de poliuretano expandido,com espessura de 1 ",fixada com arame galvanizado,chapa de aluminio corrugada c om papel kraft com 0,15mm,fixada com cinta de aluminio com 1 /2"x0,</v>
          </cell>
          <cell r="C19352" t="str">
            <v>m</v>
          </cell>
          <cell r="D19352">
            <v>31.65</v>
          </cell>
        </row>
        <row r="19353">
          <cell r="A19353" t="str">
            <v>15.047.0012-A</v>
          </cell>
          <cell r="B19353" t="str">
            <v>isolamento em tubulacao com diametro de 1",compreendendo:cal ha de isolamento de poliuretano expandido,com espessura de 1 ",fixada com arame galvanizado,chapa de aluminio corrugada c om papel kraft com 0,15mm,fixada com cinta de aluminio com 1 /2"x0,</v>
          </cell>
          <cell r="C19353" t="str">
            <v>m</v>
          </cell>
          <cell r="D19353">
            <v>30.94</v>
          </cell>
        </row>
        <row r="19354">
          <cell r="A19354" t="str">
            <v>15.047.0013-0</v>
          </cell>
          <cell r="B19354" t="str">
            <v>isolamento em tubulacao com diametro de 1.1/4",compreendendo :calha de isolamento de poliuretano expandido,com espessura de 1",fixada com arame galvanizado,chapa de aluminio corruga da com papel kraft com 0,15mm,fixada com cinta de aluminio c om 1/2"</v>
          </cell>
          <cell r="C19354" t="str">
            <v>m</v>
          </cell>
          <cell r="D19354">
            <v>34.630000000000003</v>
          </cell>
        </row>
        <row r="19355">
          <cell r="A19355" t="str">
            <v>15.047.0013-A</v>
          </cell>
          <cell r="B19355" t="str">
            <v>isolamento em tubulacao com diametro de 1.1/4",compreendendo :calha de isolamento de poliuretano expandido,com espessura de 1",fixada com arame galvanizado,chapa de aluminio corruga da com papel kraft com 0,15mm,fixada com cinta de aluminio c om 1/2"</v>
          </cell>
          <cell r="C19355" t="str">
            <v>m</v>
          </cell>
          <cell r="D19355">
            <v>33.85</v>
          </cell>
        </row>
        <row r="19356">
          <cell r="A19356" t="str">
            <v>15.047.0014-0</v>
          </cell>
          <cell r="B19356" t="str">
            <v>isolamento em tubulacao com diametro de 1.1/2",compreendendo :calha de isolamento de poliuretano expandido,com espessura de 1",fixada com arame galvanizado,chapa de aluminio corruga da com papel kraft com 0,15mm,fixada com cinta de aluminio c om 1/2"</v>
          </cell>
          <cell r="C19356" t="str">
            <v>m</v>
          </cell>
          <cell r="D19356">
            <v>38.56</v>
          </cell>
        </row>
        <row r="19357">
          <cell r="A19357" t="str">
            <v>15.047.0014-A</v>
          </cell>
          <cell r="B19357" t="str">
            <v>isolamento em tubulacao com diametro de 1.1/2",compreendendo :calha de isolamento de poliuretano expandido,com espessura de 1",fixada com arame galvanizado,chapa de aluminio corruga da com papel kraft com 0,15mm,fixada com cinta de aluminio c om 1/2"</v>
          </cell>
          <cell r="C19357" t="str">
            <v>m</v>
          </cell>
          <cell r="D19357">
            <v>37.74</v>
          </cell>
        </row>
        <row r="19358">
          <cell r="A19358" t="str">
            <v>15.047.0015-0</v>
          </cell>
          <cell r="B19358" t="str">
            <v>isolamento em tubulacao com diametro de 2",compreendendo:cal ha de isolamento de poliuretano expandido,com espessura de 1 .1/2",fixada com arame galvanizado,chapa de aluminio corruga da com papel kraft com 0,15mm,fixada com cinta de aluminio c om 1/2</v>
          </cell>
          <cell r="C19358" t="str">
            <v>m</v>
          </cell>
          <cell r="D19358">
            <v>62.1</v>
          </cell>
        </row>
        <row r="19359">
          <cell r="A19359" t="str">
            <v>15.047.0015-A</v>
          </cell>
          <cell r="B19359" t="str">
            <v>isolamento em tubulacao com diametro de 2",compreendendo:cal ha de isolamento de poliuretano expandido,com espessura de 1 .1/2",fixada com arame galvanizado,chapa de aluminio corruga da com papel kraft com 0,15mm,fixada com cinta de aluminio c om 1/2</v>
          </cell>
          <cell r="C19359" t="str">
            <v>m</v>
          </cell>
          <cell r="D19359">
            <v>61.21</v>
          </cell>
        </row>
        <row r="19360">
          <cell r="A19360" t="str">
            <v>15.047.0016-0</v>
          </cell>
          <cell r="B19360" t="str">
            <v>isolamento em tubulacao com diametro de 2.1/2",compreendendo :calha de isolamento de poliuretano expandido,com espessura de 1.1/2",fixada com arame galvanizado,chapa de aluminio cor rugada com papel kraft com 0,15mm,fixada com cinta de alumin io com</v>
          </cell>
          <cell r="C19360" t="str">
            <v>m</v>
          </cell>
          <cell r="D19360">
            <v>73.34</v>
          </cell>
        </row>
        <row r="19361">
          <cell r="A19361" t="str">
            <v>15.047.0016-A</v>
          </cell>
          <cell r="B19361" t="str">
            <v>isolamento em tubulacao com diametro de 2.1/2",compreendendo :calha de isolamento de poliuretano expandido,com espessura de 1.1/2",fixada com arame galvanizado,chapa de aluminio cor rugada com papel kraft com 0,15mm,fixada com cinta de alumin io com</v>
          </cell>
          <cell r="C19361" t="str">
            <v>m</v>
          </cell>
          <cell r="D19361">
            <v>72.34</v>
          </cell>
        </row>
        <row r="19362">
          <cell r="A19362" t="str">
            <v>15.047.0017-0</v>
          </cell>
          <cell r="B19362" t="str">
            <v>isolamento em tubulacao com diametro de 3",compreendendo:cal ha de isolamento de poliuretano expandido,com espessura de 1 .1/2",fixada com arame galvanizado,chapa de aluminio corruga da com papel kraft com 0,15mm,fixada com cinta de aluminio c om 1/2</v>
          </cell>
          <cell r="C19362" t="str">
            <v>m</v>
          </cell>
          <cell r="D19362">
            <v>76.27</v>
          </cell>
        </row>
        <row r="19363">
          <cell r="A19363" t="str">
            <v>15.047.0017-A</v>
          </cell>
          <cell r="B19363" t="str">
            <v>isolamento em tubulacao com diametro de 3",compreendendo:cal ha de isolamento de poliuretano expandido,com espessura de 1 .1/2",fixada com arame galvanizado,chapa de aluminio corruga da com papel kraft com 0,15mm,fixada com cinta de aluminio c om 1/2</v>
          </cell>
          <cell r="C19363" t="str">
            <v>m</v>
          </cell>
          <cell r="D19363">
            <v>75.2</v>
          </cell>
        </row>
        <row r="19364">
          <cell r="A19364" t="str">
            <v>15.047.0018-0</v>
          </cell>
          <cell r="B19364" t="str">
            <v>isolamento em tubulacao com diametro de 4",compreendendo:cal ha de isolamento de poliuretano expandido,com espessura de 1 .1/2",fixada com arame galvanizado,chapa de aluminio corruga da com papel kraft com 0,15mm,fixada com cinta de aluminio c om 1/2</v>
          </cell>
          <cell r="C19364" t="str">
            <v>m</v>
          </cell>
          <cell r="D19364">
            <v>93.63</v>
          </cell>
        </row>
        <row r="19365">
          <cell r="A19365" t="str">
            <v>15.047.0018-A</v>
          </cell>
          <cell r="B19365" t="str">
            <v>isolamento em tubulacao com diametro de 4",compreendendo:cal ha de isolamento de poliuretano expandido,com espessura de 1 .1/2",fixada com arame galvanizado,chapa de aluminio corruga da com papel kraft com 0,15mm,fixada com cinta de aluminio c om 1/2</v>
          </cell>
          <cell r="C19365" t="str">
            <v>m</v>
          </cell>
          <cell r="D19365">
            <v>92.38</v>
          </cell>
        </row>
        <row r="19366">
          <cell r="A19366" t="str">
            <v>15.047.9999-0</v>
          </cell>
          <cell r="B19366" t="str">
            <v>familia 15.047 isolamento p/tubulacao vapor e quente.</v>
          </cell>
          <cell r="C19366" t="str">
            <v/>
          </cell>
          <cell r="D19366">
            <v>3763</v>
          </cell>
        </row>
        <row r="19367">
          <cell r="A19367" t="str">
            <v>15.047.9999-A</v>
          </cell>
          <cell r="B19367" t="str">
            <v>familia 15.047 isolamento p/tubulacao vapor e quente.</v>
          </cell>
          <cell r="C19367" t="str">
            <v/>
          </cell>
          <cell r="D19367">
            <v>3693</v>
          </cell>
        </row>
        <row r="19368">
          <cell r="A19368" t="str">
            <v>15.058.0010-0</v>
          </cell>
          <cell r="B19368" t="str">
            <v>fornecimento de agua,pela cedae,para obras publicas,condider ando um consumo mensal de ate 20,00m3,tarifa "a"</v>
          </cell>
          <cell r="C19368" t="str">
            <v>m3xmes</v>
          </cell>
          <cell r="D19368">
            <v>12.07</v>
          </cell>
        </row>
        <row r="19369">
          <cell r="A19369" t="str">
            <v>15.058.0010-A</v>
          </cell>
          <cell r="B19369" t="str">
            <v>fornecimento de agua,pela cedae,para obras publicas,condider ando um consumo mensal de ate 20,00m3,tarifa "a"</v>
          </cell>
          <cell r="C19369" t="str">
            <v>m3xmes</v>
          </cell>
          <cell r="D19369">
            <v>12.07</v>
          </cell>
        </row>
        <row r="19370">
          <cell r="A19370" t="str">
            <v>15.058.0015-0</v>
          </cell>
          <cell r="B19370" t="str">
            <v>adicional para o item 15.058.0010,considerando o consumo men sal entre 21,00 e 30,00m3</v>
          </cell>
          <cell r="C19370" t="str">
            <v>m3xmes</v>
          </cell>
          <cell r="D19370">
            <v>12.67</v>
          </cell>
        </row>
        <row r="19371">
          <cell r="A19371" t="str">
            <v>15.058.0015-A</v>
          </cell>
          <cell r="B19371" t="str">
            <v>adicional para o item 15.058.0010,considerando o consumo men sal entre 21,00 e 30,00m3</v>
          </cell>
          <cell r="C19371" t="str">
            <v>m3xmes</v>
          </cell>
          <cell r="D19371">
            <v>12.67</v>
          </cell>
        </row>
        <row r="19372">
          <cell r="A19372" t="str">
            <v>15.058.0020-0</v>
          </cell>
          <cell r="B19372" t="str">
            <v>adicional para os itens 15.058.0010 e 15.058.0015,consideran do o consumo mensal entre 31,00 e 100,00m3</v>
          </cell>
          <cell r="C19372" t="str">
            <v>m3xmes</v>
          </cell>
          <cell r="D19372">
            <v>14.83</v>
          </cell>
        </row>
        <row r="19373">
          <cell r="A19373" t="str">
            <v>15.058.0020-A</v>
          </cell>
          <cell r="B19373" t="str">
            <v>adicional para os itens 15.058.0010 e 15.058.0015,consideran do o consumo mensal entre 31,00 e 100,00m3</v>
          </cell>
          <cell r="C19373" t="str">
            <v>m3xmes</v>
          </cell>
          <cell r="D19373">
            <v>14.83</v>
          </cell>
        </row>
        <row r="19374">
          <cell r="A19374" t="str">
            <v>15.058.0050-0</v>
          </cell>
          <cell r="B19374" t="str">
            <v>fornecimento de agua,pela cedae,para obras publicas,consider ando o consumo mensal de ate 30,00m3,tarifa "b"</v>
          </cell>
          <cell r="C19374" t="str">
            <v>m3xmes</v>
          </cell>
          <cell r="D19374">
            <v>9.57</v>
          </cell>
        </row>
        <row r="19375">
          <cell r="A19375" t="str">
            <v>15.058.0050-A</v>
          </cell>
          <cell r="B19375" t="str">
            <v>fornecimento de agua,pela cedae,para obras publicas,consider ando o consumo mensal de ate 30,00m3,tarifa "b"</v>
          </cell>
          <cell r="C19375" t="str">
            <v>m3xmes</v>
          </cell>
          <cell r="D19375">
            <v>9.57</v>
          </cell>
        </row>
        <row r="19376">
          <cell r="A19376" t="str">
            <v>15.058.0055-0</v>
          </cell>
          <cell r="B19376" t="str">
            <v>adicional para o item 15.058.0050,considerando o consumo men sal de 31,00 ate 130,00m3</v>
          </cell>
          <cell r="C19376" t="str">
            <v>m3xmes</v>
          </cell>
          <cell r="D19376">
            <v>11</v>
          </cell>
        </row>
        <row r="19377">
          <cell r="A19377" t="str">
            <v>15.058.0055-A</v>
          </cell>
          <cell r="B19377" t="str">
            <v>adicional para o item 15.058.0050,considerando o consumo men sal de 31,00 ate 130,00m3</v>
          </cell>
          <cell r="C19377" t="str">
            <v>m3xmes</v>
          </cell>
          <cell r="D19377">
            <v>11</v>
          </cell>
        </row>
        <row r="19378">
          <cell r="A19378" t="str">
            <v>15.058.0060-0</v>
          </cell>
          <cell r="B19378" t="str">
            <v>adicional para os itens 15.058.0050 e 15.058.0055,consideran do o consumo mensal maior que 130,00m3</v>
          </cell>
          <cell r="C19378" t="str">
            <v>m3xmes</v>
          </cell>
          <cell r="D19378">
            <v>11.61</v>
          </cell>
        </row>
        <row r="19379">
          <cell r="A19379" t="str">
            <v>15.058.0060-A</v>
          </cell>
          <cell r="B19379" t="str">
            <v>adicional para os itens 15.058.0050 e 15.058.0055,consideran do o consumo mensal maior que 130,00m3</v>
          </cell>
          <cell r="C19379" t="str">
            <v>m3xmes</v>
          </cell>
          <cell r="D19379">
            <v>11.61</v>
          </cell>
        </row>
        <row r="19380">
          <cell r="A19380" t="str">
            <v>15.058.9999-0</v>
          </cell>
          <cell r="B19380" t="str">
            <v>familia 15.058 fornec.agua potavel.</v>
          </cell>
          <cell r="C19380" t="str">
            <v/>
          </cell>
          <cell r="D19380">
            <v>5914</v>
          </cell>
        </row>
        <row r="19381">
          <cell r="A19381" t="str">
            <v>15.058.9999-A</v>
          </cell>
          <cell r="B19381" t="str">
            <v>familia 15.058 fornec.agua potavel.</v>
          </cell>
          <cell r="C19381" t="str">
            <v/>
          </cell>
          <cell r="D19381">
            <v>5914</v>
          </cell>
        </row>
        <row r="19382">
          <cell r="A19382" t="str">
            <v>15.065.0010-0</v>
          </cell>
          <cell r="B19382" t="str">
            <v>ligacao predial de esgoto sanitario,segundo instrucoes da ce dae,inclusive caixa de inspecao com tampao de ferro fundido leve,em logradouro dotado de coletor duplo.este custo inclui escavacao e reaterro</v>
          </cell>
          <cell r="C19382" t="str">
            <v>un</v>
          </cell>
          <cell r="D19382">
            <v>1137.3699999999999</v>
          </cell>
        </row>
        <row r="19383">
          <cell r="A19383" t="str">
            <v>15.065.0010-A</v>
          </cell>
          <cell r="B19383" t="str">
            <v>ligacao predial de esgoto sanitario,segundo instrucoes da ce dae,inclusive caixa de inspecao com tampao de ferro fundido leve,em logradouro dotado de coletor duplo.este custo inclui escavacao e reaterro</v>
          </cell>
          <cell r="C19383" t="str">
            <v>un</v>
          </cell>
          <cell r="D19383">
            <v>1054.22</v>
          </cell>
        </row>
        <row r="19384">
          <cell r="A19384" t="str">
            <v>15.065.0011-0</v>
          </cell>
          <cell r="B19384" t="str">
            <v>ligacao predial de esgoto sanitario,segundo instrucoes da ce dae,inclusive caixa de inspecao com tampao de ferro fundido pesado,em logradouro dotado de coletor duplo.este custo incl ui escavacao e reaterro</v>
          </cell>
          <cell r="C19384" t="str">
            <v>un</v>
          </cell>
          <cell r="D19384">
            <v>1263.17</v>
          </cell>
        </row>
        <row r="19385">
          <cell r="A19385" t="str">
            <v>15.065.0011-A</v>
          </cell>
          <cell r="B19385" t="str">
            <v>ligacao predial de esgoto sanitario,segundo instrucoes da ce dae,inclusive caixa de inspecao com tampao de ferro fundido pesado,em logradouro dotado de coletor duplo.este custo incl ui escavacao e reaterro</v>
          </cell>
          <cell r="C19385" t="str">
            <v>un</v>
          </cell>
          <cell r="D19385">
            <v>1180.04</v>
          </cell>
        </row>
        <row r="19386">
          <cell r="A19386" t="str">
            <v>15.065.0015-0</v>
          </cell>
          <cell r="B19386" t="str">
            <v>ligacao predial de esgoto sanitario,segundo instrucoes da ce dae,inclusive caixa de inspecao com tampao de ferro fundido leve,em logradouro sem pavimentacao,dotado de coletor unico. este custo inclui escavacao e reaterro</v>
          </cell>
          <cell r="C19386" t="str">
            <v>un</v>
          </cell>
          <cell r="D19386">
            <v>1588.97</v>
          </cell>
        </row>
        <row r="19387">
          <cell r="A19387" t="str">
            <v>15.065.0015-A</v>
          </cell>
          <cell r="B19387" t="str">
            <v>ligacao predial de esgoto sanitario,segundo instrucoes da ce dae,inclusive caixa de inspecao com tampao de ferro fundido leve,em logradouro sem pavimentacao,dotado de coletor unico. este custo inclui escavacao e reaterro</v>
          </cell>
          <cell r="C19387" t="str">
            <v>un</v>
          </cell>
          <cell r="D19387">
            <v>1453.32</v>
          </cell>
        </row>
        <row r="19388">
          <cell r="A19388" t="str">
            <v>15.065.0016-0</v>
          </cell>
          <cell r="B19388" t="str">
            <v>ligacao predial de esgoto sanitario,segundo instrucoes da ce dae,inclusive caixa de inspecao com tampao de ferro fundido pesado,em logradouro sem pavimentacao,dotado de coletor unic o.este custo inclui escavacao e reaterro</v>
          </cell>
          <cell r="C19388" t="str">
            <v>un</v>
          </cell>
          <cell r="D19388">
            <v>1727.45</v>
          </cell>
        </row>
        <row r="19389">
          <cell r="A19389" t="str">
            <v>15.065.0016-A</v>
          </cell>
          <cell r="B19389" t="str">
            <v>ligacao predial de esgoto sanitario,segundo instrucoes da ce dae,inclusive caixa de inspecao com tampao de ferro fundido pesado,em logradouro sem pavimentacao,dotado de coletor unic o.este custo inclui escavacao e reaterro</v>
          </cell>
          <cell r="C19389" t="str">
            <v>un</v>
          </cell>
          <cell r="D19389">
            <v>1591.8</v>
          </cell>
        </row>
        <row r="19390">
          <cell r="A19390" t="str">
            <v>15.065.0020-0</v>
          </cell>
          <cell r="B19390" t="str">
            <v>ligacao predial de esgoto sanitario,segundo instrucoes da ce dae,inclusive caixa de inspecao com tampao de ferro fundido leve,em logradouro pavimentado,com paralelepipedos sobre col choes de areia ou po-de-pedra,e dotado de coletor unico.este custo i</v>
          </cell>
          <cell r="C19390" t="str">
            <v>un</v>
          </cell>
          <cell r="D19390">
            <v>2196.34</v>
          </cell>
        </row>
        <row r="19391">
          <cell r="A19391" t="str">
            <v>15.065.0020-A</v>
          </cell>
          <cell r="B19391" t="str">
            <v>ligacao predial de esgoto sanitario,segundo instrucoes da ce dae,inclusive caixa de inspecao com tampao de ferro fundido leve,em logradouro pavimentado,com paralelepipedos sobre col choes de areia ou po-de-pedra,e dotado de coletor unico.este custo i</v>
          </cell>
          <cell r="C19391" t="str">
            <v>un</v>
          </cell>
          <cell r="D19391">
            <v>2004.86</v>
          </cell>
        </row>
        <row r="19392">
          <cell r="A19392" t="str">
            <v>15.065.0021-0</v>
          </cell>
          <cell r="B19392" t="str">
            <v>ligacao predial de esgoto sanitario,segundo instrucoes da ce dae,inclusive caixa de inspecao com tampao de ferro fundido pesado,em logradouro pavimentado,com paralelepipedos sobre c olchoes de areia ou po-de-pedra,e dotado de coletor unico.es te cust</v>
          </cell>
          <cell r="C19392" t="str">
            <v>un</v>
          </cell>
          <cell r="D19392">
            <v>2300.1799999999998</v>
          </cell>
        </row>
        <row r="19393">
          <cell r="A19393" t="str">
            <v>15.065.0021-A</v>
          </cell>
          <cell r="B19393" t="str">
            <v>ligacao predial de esgoto sanitario,segundo instrucoes da ce dae,inclusive caixa de inspecao com tampao de ferro fundido pesado,em logradouro pavimentado,com paralelepipedos sobre c olchoes de areia ou po-de-pedra,e dotado de coletor unico.es te cust</v>
          </cell>
          <cell r="C19393" t="str">
            <v>un</v>
          </cell>
          <cell r="D19393">
            <v>2110.86</v>
          </cell>
        </row>
        <row r="19394">
          <cell r="A19394" t="str">
            <v>15.065.0025-0</v>
          </cell>
          <cell r="B19394" t="str">
            <v>ligacao predial de esgoto sanitario,segundo instrucoes da ce dae,inclusive caixa de inspecao com tampao de ferro fundido leve,em logradouro pavimentado,com lencol de asfalto sobre c amada de concreto e dotado de coletor unico.este custo inclu i escav</v>
          </cell>
          <cell r="C19394" t="str">
            <v>un</v>
          </cell>
          <cell r="D19394">
            <v>2767.35</v>
          </cell>
        </row>
        <row r="19395">
          <cell r="A19395" t="str">
            <v>15.065.0025-A</v>
          </cell>
          <cell r="B19395" t="str">
            <v>ligacao predial de esgoto sanitario,segundo instrucoes da ce dae,inclusive caixa de inspecao com tampao de ferro fundido leve,em logradouro pavimentado,com lencol de asfalto sobre c amada de concreto e dotado de coletor unico.este custo inclu i escav</v>
          </cell>
          <cell r="C19395" t="str">
            <v>un</v>
          </cell>
          <cell r="D19395">
            <v>2565.87</v>
          </cell>
        </row>
        <row r="19396">
          <cell r="A19396" t="str">
            <v>15.065.0026-0</v>
          </cell>
          <cell r="B19396" t="str">
            <v>ligacao predial de esgoto sanitario,segundo instrucoes da ce dae,inclusive caixa de inspecao com tampao de ferro fundido pesado,em logradouro pavimentado,com lencol de asfalto sobre camada de concreto e dotado de coletor unico.este custo inc lui esca</v>
          </cell>
          <cell r="C19396" t="str">
            <v>un</v>
          </cell>
          <cell r="D19396">
            <v>3337.57</v>
          </cell>
        </row>
        <row r="19397">
          <cell r="A19397" t="str">
            <v>15.065.0026-A</v>
          </cell>
          <cell r="B19397" t="str">
            <v>ligacao predial de esgoto sanitario,segundo instrucoes da ce dae,inclusive caixa de inspecao com tampao de ferro fundido pesado,em logradouro pavimentado,com lencol de asfalto sobre camada de concreto e dotado de coletor unico.este custo inc lui esca</v>
          </cell>
          <cell r="C19397" t="str">
            <v>un</v>
          </cell>
          <cell r="D19397">
            <v>3076.75</v>
          </cell>
        </row>
        <row r="19398">
          <cell r="A19398" t="str">
            <v>15.065.9999-0</v>
          </cell>
          <cell r="B19398" t="str">
            <v>familia 15.065 ligacao predial de g.s.g sanitario.</v>
          </cell>
          <cell r="C19398" t="str">
            <v/>
          </cell>
          <cell r="D19398">
            <v>4375</v>
          </cell>
        </row>
        <row r="19399">
          <cell r="A19399" t="str">
            <v>15.065.9999-A</v>
          </cell>
          <cell r="B19399" t="str">
            <v>familia 15.065 ligacao predial de g.s.g sanitario.</v>
          </cell>
          <cell r="C19399" t="str">
            <v/>
          </cell>
          <cell r="D19399">
            <v>4034</v>
          </cell>
        </row>
        <row r="19400">
          <cell r="A19400" t="str">
            <v>15.066.0001-1</v>
          </cell>
          <cell r="B19400" t="str">
            <v>conjunto de materiais para cavalete de ramal predial de agua ,padrao normal,tipo a de 1/2".fornecimento</v>
          </cell>
          <cell r="C19400" t="str">
            <v>un</v>
          </cell>
          <cell r="D19400">
            <v>60.99</v>
          </cell>
        </row>
        <row r="19401">
          <cell r="A19401" t="str">
            <v>15.066.0001-B</v>
          </cell>
          <cell r="B19401" t="str">
            <v>conjunto de materiais para cavalete de ramal predial de agua ,padrao normal,tipo a de 1/2".fornecimento</v>
          </cell>
          <cell r="C19401" t="str">
            <v>un</v>
          </cell>
          <cell r="D19401">
            <v>60.99</v>
          </cell>
        </row>
        <row r="19402">
          <cell r="A19402" t="str">
            <v>15.066.0002-1</v>
          </cell>
          <cell r="B19402" t="str">
            <v>conjunto de materiais para cavalete de ramal predial de agua ,padrao normal,tipo a de 3/4".fornecimento</v>
          </cell>
          <cell r="C19402" t="str">
            <v>un</v>
          </cell>
          <cell r="D19402">
            <v>77.88</v>
          </cell>
        </row>
        <row r="19403">
          <cell r="A19403" t="str">
            <v>15.066.0002-B</v>
          </cell>
          <cell r="B19403" t="str">
            <v>conjunto de materiais para cavalete de ramal predial de agua ,padrao normal,tipo a de 3/4".fornecimento</v>
          </cell>
          <cell r="C19403" t="str">
            <v>un</v>
          </cell>
          <cell r="D19403">
            <v>77.88</v>
          </cell>
        </row>
        <row r="19404">
          <cell r="A19404" t="str">
            <v>15.066.0003-1</v>
          </cell>
          <cell r="B19404" t="str">
            <v>conjunto de materiais para cavalete de ramal predial de agua ,padrao normal,tipo a de 1".fornecimento</v>
          </cell>
          <cell r="C19404" t="str">
            <v>un</v>
          </cell>
          <cell r="D19404">
            <v>108.58</v>
          </cell>
        </row>
        <row r="19405">
          <cell r="A19405" t="str">
            <v>15.066.0003-B</v>
          </cell>
          <cell r="B19405" t="str">
            <v>conjunto de materiais para cavalete de ramal predial de agua ,padrao normal,tipo a de 1".fornecimento</v>
          </cell>
          <cell r="C19405" t="str">
            <v>un</v>
          </cell>
          <cell r="D19405">
            <v>108.58</v>
          </cell>
        </row>
        <row r="19406">
          <cell r="A19406" t="str">
            <v>15.066.0004-0</v>
          </cell>
          <cell r="B19406" t="str">
            <v>conjunto de materiais para cavalete de ramal predial de agua ,padrao normal,tipo a de 1.1/2".fornecimento</v>
          </cell>
          <cell r="C19406" t="str">
            <v>un</v>
          </cell>
          <cell r="D19406">
            <v>175.43</v>
          </cell>
        </row>
        <row r="19407">
          <cell r="A19407" t="str">
            <v>15.066.0004-A</v>
          </cell>
          <cell r="B19407" t="str">
            <v>conjunto de materiais para cavalete de ramal predial de agua ,padrao normal,tipo a de 1.1/2".fornecimento</v>
          </cell>
          <cell r="C19407" t="str">
            <v>un</v>
          </cell>
          <cell r="D19407">
            <v>175.43</v>
          </cell>
        </row>
        <row r="19408">
          <cell r="A19408" t="str">
            <v>15.066.0006-0</v>
          </cell>
          <cell r="B19408" t="str">
            <v>conjunto de materiais para cavalete de ramal predial de agua ,padrao normal,tipo b de 1/2".fornecimento</v>
          </cell>
          <cell r="C19408" t="str">
            <v>un</v>
          </cell>
          <cell r="D19408">
            <v>55.84</v>
          </cell>
        </row>
        <row r="19409">
          <cell r="A19409" t="str">
            <v>15.066.0006-A</v>
          </cell>
          <cell r="B19409" t="str">
            <v>conjunto de materiais para cavalete de ramal predial de agua ,padrao normal,tipo b de 1/2".fornecimento</v>
          </cell>
          <cell r="C19409" t="str">
            <v>un</v>
          </cell>
          <cell r="D19409">
            <v>55.84</v>
          </cell>
        </row>
        <row r="19410">
          <cell r="A19410" t="str">
            <v>15.066.0007-0</v>
          </cell>
          <cell r="B19410" t="str">
            <v>conjunto de materiais para cavalete de ramal predial de agua ,padrao normal,tipo b de 3/4".fornecimento</v>
          </cell>
          <cell r="C19410" t="str">
            <v>un</v>
          </cell>
          <cell r="D19410">
            <v>67.03</v>
          </cell>
        </row>
        <row r="19411">
          <cell r="A19411" t="str">
            <v>15.066.0007-A</v>
          </cell>
          <cell r="B19411" t="str">
            <v>conjunto de materiais para cavalete de ramal predial de agua ,padrao normal,tipo b de 3/4".fornecimento</v>
          </cell>
          <cell r="C19411" t="str">
            <v>un</v>
          </cell>
          <cell r="D19411">
            <v>67.03</v>
          </cell>
        </row>
        <row r="19412">
          <cell r="A19412" t="str">
            <v>15.066.0012-0</v>
          </cell>
          <cell r="B19412" t="str">
            <v>conjunto de materiais,completo,para ligacao de ramal predial de agua,denominado "kit cavalete",em pvc,diametro de 1/2".f ornecimento</v>
          </cell>
          <cell r="C19412" t="str">
            <v>un</v>
          </cell>
          <cell r="D19412">
            <v>35.46</v>
          </cell>
        </row>
        <row r="19413">
          <cell r="A19413" t="str">
            <v>15.066.0012-A</v>
          </cell>
          <cell r="B19413" t="str">
            <v>conjunto de materiais,completo,para ligacao de ramal predial de agua,denominado "kit cavalete",em pvc,diametro de 1/2".f ornecimento</v>
          </cell>
          <cell r="C19413" t="str">
            <v>un</v>
          </cell>
          <cell r="D19413">
            <v>35.46</v>
          </cell>
        </row>
        <row r="19414">
          <cell r="A19414" t="str">
            <v>15.066.0013-0</v>
          </cell>
          <cell r="B19414" t="str">
            <v>conjunto de materiais,completo,para ligacao de ramal predial de agua,denominado "kit cavalete",em pvc,diametro de 3/4".f ornecimento</v>
          </cell>
          <cell r="C19414" t="str">
            <v>un</v>
          </cell>
          <cell r="D19414">
            <v>40.229999999999997</v>
          </cell>
        </row>
        <row r="19415">
          <cell r="A19415" t="str">
            <v>15.066.0013-A</v>
          </cell>
          <cell r="B19415" t="str">
            <v>conjunto de materiais,completo,para ligacao de ramal predial de agua,denominado "kit cavalete",em pvc,diametro de 3/4".f ornecimento</v>
          </cell>
          <cell r="C19415" t="str">
            <v>un</v>
          </cell>
          <cell r="D19415">
            <v>40.229999999999997</v>
          </cell>
        </row>
        <row r="19416">
          <cell r="A19416" t="str">
            <v>15.066.0021-0</v>
          </cell>
          <cell r="B19416" t="str">
            <v>conjunto de materiais para ramal predial de agua de pead 20m m,padrao normal,ligado em distribuidor de pvc dn de 50mm ou 2",exclusive tubo e cavalete.fornecimento</v>
          </cell>
          <cell r="C19416" t="str">
            <v>un</v>
          </cell>
          <cell r="D19416">
            <v>33.35</v>
          </cell>
        </row>
        <row r="19417">
          <cell r="A19417" t="str">
            <v>15.066.0021-A</v>
          </cell>
          <cell r="B19417" t="str">
            <v>conjunto de materiais para ramal predial de agua de pead 20m m,padrao normal,ligado em distribuidor de pvc dn de 50mm ou 2",exclusive tubo e cavalete.fornecimento</v>
          </cell>
          <cell r="C19417" t="str">
            <v>un</v>
          </cell>
          <cell r="D19417">
            <v>33.35</v>
          </cell>
        </row>
        <row r="19418">
          <cell r="A19418" t="str">
            <v>15.066.0022-0</v>
          </cell>
          <cell r="B19418" t="str">
            <v>conjunto de materiais para ramal predial de agua de pead 20m m,padrao normal,ligado em distruibuidor de pvc dn de 75mm ou 3",exclusive tubo e cavalete.fornecimento</v>
          </cell>
          <cell r="C19418" t="str">
            <v>un</v>
          </cell>
          <cell r="D19418">
            <v>33.94</v>
          </cell>
        </row>
        <row r="19419">
          <cell r="A19419" t="str">
            <v>15.066.0022-A</v>
          </cell>
          <cell r="B19419" t="str">
            <v>conjunto de materiais para ramal predial de agua de pead 20m m,padrao normal,ligado em distruibuidor de pvc dn de 75mm ou 3",exclusive tubo e cavalete.fornecimento</v>
          </cell>
          <cell r="C19419" t="str">
            <v>un</v>
          </cell>
          <cell r="D19419">
            <v>33.94</v>
          </cell>
        </row>
        <row r="19420">
          <cell r="A19420" t="str">
            <v>15.066.0023-0</v>
          </cell>
          <cell r="B19420" t="str">
            <v>conjunto de materiais para ramal predial de agua de pead 20m m,padrao normal,ligado em distribuidor de ferro fundido k-7 dn de 75mm,exclusive tubo e cavalete.fornecimento</v>
          </cell>
          <cell r="C19420" t="str">
            <v>un</v>
          </cell>
          <cell r="D19420">
            <v>100.24</v>
          </cell>
        </row>
        <row r="19421">
          <cell r="A19421" t="str">
            <v>15.066.0023-A</v>
          </cell>
          <cell r="B19421" t="str">
            <v>conjunto de materiais para ramal predial de agua de pead 20m m,padrao normal,ligado em distribuidor de ferro fundido k-7 dn de 75mm,exclusive tubo e cavalete.fornecimento</v>
          </cell>
          <cell r="C19421" t="str">
            <v>un</v>
          </cell>
          <cell r="D19421">
            <v>100.24</v>
          </cell>
        </row>
        <row r="19422">
          <cell r="A19422" t="str">
            <v>15.066.0024-0</v>
          </cell>
          <cell r="B19422" t="str">
            <v>conjunto de materiais para ramal predial de agua de pead 20m m,padrao normal,ligado em distribuidor de ferro fundido k-7 ou pvc defofo dn de 100mm,exclusive tubo e cavalete.fornecim ento</v>
          </cell>
          <cell r="C19422" t="str">
            <v>un</v>
          </cell>
          <cell r="D19422">
            <v>103</v>
          </cell>
        </row>
        <row r="19423">
          <cell r="A19423" t="str">
            <v>15.066.0024-A</v>
          </cell>
          <cell r="B19423" t="str">
            <v>conjunto de materiais para ramal predial de agua de pead 20m m,padrao normal,ligado em distribuidor de ferro fundido k-7 ou pvc defofo dn de 100mm,exclusive tubo e cavalete.fornecim ento</v>
          </cell>
          <cell r="C19423" t="str">
            <v>un</v>
          </cell>
          <cell r="D19423">
            <v>103</v>
          </cell>
        </row>
        <row r="19424">
          <cell r="A19424" t="str">
            <v>15.066.0025-0</v>
          </cell>
          <cell r="B19424" t="str">
            <v>conjunto de materiais para ramal predial de agua de pead 20m m,padrao normal,ligado em distruibuidor de pvc defofo dn de 150mm,exclusive tubo e cavalete.fornecimento</v>
          </cell>
          <cell r="C19424" t="str">
            <v>un</v>
          </cell>
          <cell r="D19424">
            <v>107.99</v>
          </cell>
        </row>
        <row r="19425">
          <cell r="A19425" t="str">
            <v>15.066.0025-A</v>
          </cell>
          <cell r="B19425" t="str">
            <v>conjunto de materiais para ramal predial de agua de pead 20m m,padrao normal,ligado em distruibuidor de pvc defofo dn de 150mm,exclusive tubo e cavalete.fornecimento</v>
          </cell>
          <cell r="C19425" t="str">
            <v>un</v>
          </cell>
          <cell r="D19425">
            <v>107.99</v>
          </cell>
        </row>
        <row r="19426">
          <cell r="A19426" t="str">
            <v>15.066.0026-0</v>
          </cell>
          <cell r="B19426" t="str">
            <v>conjunto de materiais para ramal predial de agua de pead 20m m,padrao normal,ligado em distribuidor de pvc defofo dn de 2 00mm,exclusive tubo e cavalete.fornecimento</v>
          </cell>
          <cell r="C19426" t="str">
            <v>un</v>
          </cell>
          <cell r="D19426">
            <v>119.94</v>
          </cell>
        </row>
        <row r="19427">
          <cell r="A19427" t="str">
            <v>15.066.0026-A</v>
          </cell>
          <cell r="B19427" t="str">
            <v>conjunto de materiais para ramal predial de agua de pead 20m m,padrao normal,ligado em distribuidor de pvc defofo dn de 2 00mm,exclusive tubo e cavalete.fornecimento</v>
          </cell>
          <cell r="C19427" t="str">
            <v>un</v>
          </cell>
          <cell r="D19427">
            <v>119.94</v>
          </cell>
        </row>
        <row r="19428">
          <cell r="A19428" t="str">
            <v>15.066.0027-0</v>
          </cell>
          <cell r="B19428" t="str">
            <v>conjunto de materiais para ramal predial de agua de pead 20m m,padrao normal,ligado em distribuidor de pvc defofo dn de 2 50mm,exclusive tubo e cavalete.fornecimento</v>
          </cell>
          <cell r="C19428" t="str">
            <v>un</v>
          </cell>
          <cell r="D19428">
            <v>124.62</v>
          </cell>
        </row>
        <row r="19429">
          <cell r="A19429" t="str">
            <v>15.066.0027-A</v>
          </cell>
          <cell r="B19429" t="str">
            <v>conjunto de materiais para ramal predial de agua de pead 20m m,padrao normal,ligado em distribuidor de pvc defofo dn de 2 50mm,exclusive tubo e cavalete.fornecimento</v>
          </cell>
          <cell r="C19429" t="str">
            <v>un</v>
          </cell>
          <cell r="D19429">
            <v>124.62</v>
          </cell>
        </row>
        <row r="19430">
          <cell r="A19430" t="str">
            <v>15.066.0028-0</v>
          </cell>
          <cell r="B19430" t="str">
            <v>conjunto de materiais para ramal predial de agua de pead 20m m,padrao normal,ligado em distribuidor de ferro fundido k-7 dn acima de 100mm ou k-9,exclusive tubo e cavalete.fornecime nto</v>
          </cell>
          <cell r="C19430" t="str">
            <v>un</v>
          </cell>
          <cell r="D19430">
            <v>103</v>
          </cell>
        </row>
        <row r="19431">
          <cell r="A19431" t="str">
            <v>15.066.0028-A</v>
          </cell>
          <cell r="B19431" t="str">
            <v>conjunto de materiais para ramal predial de agua de pead 20m m,padrao normal,ligado em distribuidor de ferro fundido k-7 dn acima de 100mm ou k-9,exclusive tubo e cavalete.fornecime nto</v>
          </cell>
          <cell r="C19431" t="str">
            <v>un</v>
          </cell>
          <cell r="D19431">
            <v>103</v>
          </cell>
        </row>
        <row r="19432">
          <cell r="A19432" t="str">
            <v>15.066.0031-1</v>
          </cell>
          <cell r="B19432" t="str">
            <v>conjunto de materiais para ramal predial de agua de pvc rq 1 /2",padrao normal,ligado em distribuidor de pvc dn de 50mm o u 2",exclusive tubo e cavalete.fornecimento</v>
          </cell>
          <cell r="C19432" t="str">
            <v>un</v>
          </cell>
          <cell r="D19432">
            <v>48.38</v>
          </cell>
        </row>
        <row r="19433">
          <cell r="A19433" t="str">
            <v>15.066.0031-B</v>
          </cell>
          <cell r="B19433" t="str">
            <v>conjunto de materiais para ramal predial de agua de pvc rq 1 /2",padrao normal,ligado em distribuidor de pvc dn de 50mm o u 2",exclusive tubo e cavalete.fornecimento</v>
          </cell>
          <cell r="C19433" t="str">
            <v>un</v>
          </cell>
          <cell r="D19433">
            <v>48.38</v>
          </cell>
        </row>
        <row r="19434">
          <cell r="A19434" t="str">
            <v>15.066.0032-1</v>
          </cell>
          <cell r="B19434" t="str">
            <v>conjunto de materiais para ramal predial de agua de pvc rq 1 /2",padrao normal,ligado em distribuidor de pvc dn de 75mm o u 3",exclusive tubo e cavalete.fornecimento</v>
          </cell>
          <cell r="C19434" t="str">
            <v>un</v>
          </cell>
          <cell r="D19434">
            <v>48.97</v>
          </cell>
        </row>
        <row r="19435">
          <cell r="A19435" t="str">
            <v>15.066.0032-B</v>
          </cell>
          <cell r="B19435" t="str">
            <v>conjunto de materiais para ramal predial de agua de pvc rq 1 /2",padrao normal,ligado em distribuidor de pvc dn de 75mm o u 3",exclusive tubo e cavalete.fornecimento</v>
          </cell>
          <cell r="C19435" t="str">
            <v>un</v>
          </cell>
          <cell r="D19435">
            <v>48.97</v>
          </cell>
        </row>
        <row r="19436">
          <cell r="A19436" t="str">
            <v>15.066.0033-1</v>
          </cell>
          <cell r="B19436" t="str">
            <v>conjunto de materiais para ramal predial de agua de pvc rq 1 /2",padrao normal,ligado em distribuidor de ferro fundido k- 7 dn de 75mm,exclusive tubo e cavalete.fornecimento</v>
          </cell>
          <cell r="C19436" t="str">
            <v>un</v>
          </cell>
          <cell r="D19436">
            <v>115.27</v>
          </cell>
        </row>
        <row r="19437">
          <cell r="A19437" t="str">
            <v>15.066.0033-B</v>
          </cell>
          <cell r="B19437" t="str">
            <v>conjunto de materiais para ramal predial de agua de pvc rq 1 /2",padrao normal,ligado em distribuidor de ferro fundido k- 7 dn de 75mm,exclusive tubo e cavalete.fornecimento</v>
          </cell>
          <cell r="C19437" t="str">
            <v>un</v>
          </cell>
          <cell r="D19437">
            <v>115.27</v>
          </cell>
        </row>
        <row r="19438">
          <cell r="A19438" t="str">
            <v>15.066.0034-1</v>
          </cell>
          <cell r="B19438" t="str">
            <v>conjunto de materiais para ramal predial de agua de pvc rq 1 /2",padrao normal,ligado em distribuidor de ferro fundido k- 7 dn ou pvc defofo dn de 100mm,exclusive tubo e cavalete.for necimento</v>
          </cell>
          <cell r="C19438" t="str">
            <v>un</v>
          </cell>
          <cell r="D19438">
            <v>118.03</v>
          </cell>
        </row>
        <row r="19439">
          <cell r="A19439" t="str">
            <v>15.066.0034-B</v>
          </cell>
          <cell r="B19439" t="str">
            <v>conjunto de materiais para ramal predial de agua de pvc rq 1 /2",padrao normal,ligado em distribuidor de ferro fundido k- 7 dn ou pvc defofo dn de 100mm,exclusive tubo e cavalete.for necimento</v>
          </cell>
          <cell r="C19439" t="str">
            <v>un</v>
          </cell>
          <cell r="D19439">
            <v>118.03</v>
          </cell>
        </row>
        <row r="19440">
          <cell r="A19440" t="str">
            <v>15.066.0035-0</v>
          </cell>
          <cell r="B19440" t="str">
            <v>conjunto de materiais para ramal predial de agua de pvc rq 1 /2",padrao normal,ligado em distribuidor de pvc defofo dn de 150mm,exclusive tubo e cavalete.fornecimento</v>
          </cell>
          <cell r="C19440" t="str">
            <v>un</v>
          </cell>
          <cell r="D19440">
            <v>123.02</v>
          </cell>
        </row>
        <row r="19441">
          <cell r="A19441" t="str">
            <v>15.066.0035-A</v>
          </cell>
          <cell r="B19441" t="str">
            <v>conjunto de materiais para ramal predial de agua de pvc rq 1 /2",padrao normal,ligado em distribuidor de pvc defofo dn de 150mm,exclusive tubo e cavalete.fornecimento</v>
          </cell>
          <cell r="C19441" t="str">
            <v>un</v>
          </cell>
          <cell r="D19441">
            <v>123.02</v>
          </cell>
        </row>
        <row r="19442">
          <cell r="A19442" t="str">
            <v>15.066.0036-0</v>
          </cell>
          <cell r="B19442" t="str">
            <v>conjunto de materiais para ramal predial de agua de pvc rq 1 /2",padrao normal,ligado em distribuidor de pvc defofo dn de 200mm,exclusive tubo e cavalete.fornecimento</v>
          </cell>
          <cell r="C19442" t="str">
            <v>un</v>
          </cell>
          <cell r="D19442">
            <v>134.97</v>
          </cell>
        </row>
        <row r="19443">
          <cell r="A19443" t="str">
            <v>15.066.0036-A</v>
          </cell>
          <cell r="B19443" t="str">
            <v>conjunto de materiais para ramal predial de agua de pvc rq 1 /2",padrao normal,ligado em distribuidor de pvc defofo dn de 200mm,exclusive tubo e cavalete.fornecimento</v>
          </cell>
          <cell r="C19443" t="str">
            <v>un</v>
          </cell>
          <cell r="D19443">
            <v>134.97</v>
          </cell>
        </row>
        <row r="19444">
          <cell r="A19444" t="str">
            <v>15.066.0037-0</v>
          </cell>
          <cell r="B19444" t="str">
            <v>conjunto de materiais para ramal predial de agua de pvc rq 1 /2",padrao normal,ligado em distribuidor de pvc defofo dn de 250mm,exclusive tubo em cavalete.fornecimento</v>
          </cell>
          <cell r="C19444" t="str">
            <v>un</v>
          </cell>
          <cell r="D19444">
            <v>139.65</v>
          </cell>
        </row>
        <row r="19445">
          <cell r="A19445" t="str">
            <v>15.066.0037-A</v>
          </cell>
          <cell r="B19445" t="str">
            <v>conjunto de materiais para ramal predial de agua de pvc rq 1 /2",padrao normal,ligado em distribuidor de pvc defofo dn de 250mm,exclusive tubo em cavalete.fornecimento</v>
          </cell>
          <cell r="C19445" t="str">
            <v>un</v>
          </cell>
          <cell r="D19445">
            <v>139.65</v>
          </cell>
        </row>
        <row r="19446">
          <cell r="A19446" t="str">
            <v>15.066.0038-0</v>
          </cell>
          <cell r="B19446" t="str">
            <v>conjunto de materiais para ramal predial de agua de pvc rq 1 /2",padrao normal,ligado em distribuidor de ferro fundido k- 7 dn acima de 100mm ou k-9,exclusive tubo e cavalete.forneci mento</v>
          </cell>
          <cell r="C19446" t="str">
            <v>un</v>
          </cell>
          <cell r="D19446">
            <v>104.33</v>
          </cell>
        </row>
        <row r="19447">
          <cell r="A19447" t="str">
            <v>15.066.0038-A</v>
          </cell>
          <cell r="B19447" t="str">
            <v>conjunto de materiais para ramal predial de agua de pvc rq 1 /2",padrao normal,ligado em distribuidor de ferro fundido k- 7 dn acima de 100mm ou k-9,exclusive tubo e cavalete.forneci mento</v>
          </cell>
          <cell r="C19447" t="str">
            <v>un</v>
          </cell>
          <cell r="D19447">
            <v>104.33</v>
          </cell>
        </row>
        <row r="19448">
          <cell r="A19448" t="str">
            <v>15.066.0041-1</v>
          </cell>
          <cell r="B19448" t="str">
            <v>conjunto de materiais para ramal predial de agua de pvc rq 3 /4",padrao normal,ligado em distribuidor de pvc dn de 50mm o u 2",exclusive tubo e cavalete.fornecimento</v>
          </cell>
          <cell r="C19448" t="str">
            <v>un</v>
          </cell>
          <cell r="D19448">
            <v>77.95</v>
          </cell>
        </row>
        <row r="19449">
          <cell r="A19449" t="str">
            <v>15.066.0041-B</v>
          </cell>
          <cell r="B19449" t="str">
            <v>conjunto de materiais para ramal predial de agua de pvc rq 3 /4",padrao normal,ligado em distribuidor de pvc dn de 50mm o u 2",exclusive tubo e cavalete.fornecimento</v>
          </cell>
          <cell r="C19449" t="str">
            <v>un</v>
          </cell>
          <cell r="D19449">
            <v>77.95</v>
          </cell>
        </row>
        <row r="19450">
          <cell r="A19450" t="str">
            <v>15.066.0042-1</v>
          </cell>
          <cell r="B19450" t="str">
            <v>conjunto de materiais para ramal predial de agua de pvc rq 3 /4",padrao normal,ligado em distribuidor de pvc dn de 75mm o u 3",exclusive tubo e cavalete.fornecimento</v>
          </cell>
          <cell r="C19450" t="str">
            <v>un</v>
          </cell>
          <cell r="D19450">
            <v>78.540000000000006</v>
          </cell>
        </row>
        <row r="19451">
          <cell r="A19451" t="str">
            <v>15.066.0042-B</v>
          </cell>
          <cell r="B19451" t="str">
            <v>conjunto de materiais para ramal predial de agua de pvc rq 3 /4",padrao normal,ligado em distribuidor de pvc dn de 75mm o u 3",exclusive tubo e cavalete.fornecimento</v>
          </cell>
          <cell r="C19451" t="str">
            <v>un</v>
          </cell>
          <cell r="D19451">
            <v>78.540000000000006</v>
          </cell>
        </row>
        <row r="19452">
          <cell r="A19452" t="str">
            <v>15.066.0043-1</v>
          </cell>
          <cell r="B19452" t="str">
            <v>conjunto de materiais para ramal predial de agua de pvc rq 3 /4",padrao normal,ligado em distribuidor de ferro fundido k- 7 dn de 75mm,exclusive tubo e cavalete.fornecimento</v>
          </cell>
          <cell r="C19452" t="str">
            <v>un</v>
          </cell>
          <cell r="D19452">
            <v>164.43</v>
          </cell>
        </row>
        <row r="19453">
          <cell r="A19453" t="str">
            <v>15.066.0043-B</v>
          </cell>
          <cell r="B19453" t="str">
            <v>conjunto de materiais para ramal predial de agua de pvc rq 3 /4",padrao normal,ligado em distribuidor de ferro fundido k- 7 dn de 75mm,exclusive tubo e cavalete.fornecimento</v>
          </cell>
          <cell r="C19453" t="str">
            <v>un</v>
          </cell>
          <cell r="D19453">
            <v>164.43</v>
          </cell>
        </row>
        <row r="19454">
          <cell r="A19454" t="str">
            <v>15.066.0044-1</v>
          </cell>
          <cell r="B19454" t="str">
            <v>conjunto de materiais para ramal predial de agua de pvc rq 3 /4",padrao normal,ligado em distribuidor de ferro fundido k- 7 ou pvc defofo dn de 100mm,exclusive tubo e cavalete.fornec imento</v>
          </cell>
          <cell r="C19454" t="str">
            <v>un</v>
          </cell>
          <cell r="D19454">
            <v>167.19</v>
          </cell>
        </row>
        <row r="19455">
          <cell r="A19455" t="str">
            <v>15.066.0044-B</v>
          </cell>
          <cell r="B19455" t="str">
            <v>conjunto de materiais para ramal predial de agua de pvc rq 3 /4",padrao normal,ligado em distribuidor de ferro fundido k- 7 ou pvc defofo dn de 100mm,exclusive tubo e cavalete.fornec imento</v>
          </cell>
          <cell r="C19455" t="str">
            <v>un</v>
          </cell>
          <cell r="D19455">
            <v>167.19</v>
          </cell>
        </row>
        <row r="19456">
          <cell r="A19456" t="str">
            <v>15.066.0045-0</v>
          </cell>
          <cell r="B19456" t="str">
            <v>conjunto de materiais para ramal predial de agua de pvc rq 3 /4",padrao normal,ligado em distribuidor de pvc defofo dn de 150mm,exclusive tubo e cavalete.fornecimento</v>
          </cell>
          <cell r="C19456" t="str">
            <v>un</v>
          </cell>
          <cell r="D19456">
            <v>172.18</v>
          </cell>
        </row>
        <row r="19457">
          <cell r="A19457" t="str">
            <v>15.066.0045-A</v>
          </cell>
          <cell r="B19457" t="str">
            <v>conjunto de materiais para ramal predial de agua de pvc rq 3 /4",padrao normal,ligado em distribuidor de pvc defofo dn de 150mm,exclusive tubo e cavalete.fornecimento</v>
          </cell>
          <cell r="C19457" t="str">
            <v>un</v>
          </cell>
          <cell r="D19457">
            <v>172.18</v>
          </cell>
        </row>
        <row r="19458">
          <cell r="A19458" t="str">
            <v>15.066.0046-0</v>
          </cell>
          <cell r="B19458" t="str">
            <v>conjunto de materiais para ramal predial de agua de pvc rq 3 /4",padrao normal,ligado em distribuidor de pvc defofo dn de 200mm,exclusive tubo e cavalete.fornecimento</v>
          </cell>
          <cell r="C19458" t="str">
            <v>un</v>
          </cell>
          <cell r="D19458">
            <v>184.13</v>
          </cell>
        </row>
        <row r="19459">
          <cell r="A19459" t="str">
            <v>15.066.0046-A</v>
          </cell>
          <cell r="B19459" t="str">
            <v>conjunto de materiais para ramal predial de agua de pvc rq 3 /4",padrao normal,ligado em distribuidor de pvc defofo dn de 200mm,exclusive tubo e cavalete.fornecimento</v>
          </cell>
          <cell r="C19459" t="str">
            <v>un</v>
          </cell>
          <cell r="D19459">
            <v>184.13</v>
          </cell>
        </row>
        <row r="19460">
          <cell r="A19460" t="str">
            <v>15.066.0047-0</v>
          </cell>
          <cell r="B19460" t="str">
            <v>conjunto de materiais para ramal predial de agua de pvc rq 3 /4",padrao normal,ligado em distribuidor de pvc defofo dn de 250mm,exclusive tubo e cavalete.fornecimento</v>
          </cell>
          <cell r="C19460" t="str">
            <v>un</v>
          </cell>
          <cell r="D19460">
            <v>188.81</v>
          </cell>
        </row>
        <row r="19461">
          <cell r="A19461" t="str">
            <v>15.066.0047-A</v>
          </cell>
          <cell r="B19461" t="str">
            <v>conjunto de materiais para ramal predial de agua de pvc rq 3 /4",padrao normal,ligado em distribuidor de pvc defofo dn de 250mm,exclusive tubo e cavalete.fornecimento</v>
          </cell>
          <cell r="C19461" t="str">
            <v>un</v>
          </cell>
          <cell r="D19461">
            <v>188.81</v>
          </cell>
        </row>
        <row r="19462">
          <cell r="A19462" t="str">
            <v>15.066.0048-0</v>
          </cell>
          <cell r="B19462" t="str">
            <v>conjunto de materiais para ramal predial de agua de pvc rq 3 /4",padrao normal,ligado em distribuidor de ferro fundido k- 7 dn acima de 100mm ou k-9,exclusive tubo e cavalete.forneci mento</v>
          </cell>
          <cell r="C19462" t="str">
            <v>un</v>
          </cell>
          <cell r="D19462">
            <v>153.49</v>
          </cell>
        </row>
        <row r="19463">
          <cell r="A19463" t="str">
            <v>15.066.0048-A</v>
          </cell>
          <cell r="B19463" t="str">
            <v>conjunto de materiais para ramal predial de agua de pvc rq 3 /4",padrao normal,ligado em distribuidor de ferro fundido k- 7 dn acima de 100mm ou k-9,exclusive tubo e cavalete.forneci mento</v>
          </cell>
          <cell r="C19463" t="str">
            <v>un</v>
          </cell>
          <cell r="D19463">
            <v>153.49</v>
          </cell>
        </row>
        <row r="19464">
          <cell r="A19464" t="str">
            <v>15.066.0051-1</v>
          </cell>
          <cell r="B19464" t="str">
            <v>conjunto de materiais para ramal predial de agua de pvc rq 1 ",padrao normal,ligado em distribuidor de pvc dn de 50mm ou 2",exclusive tubo e cavalete.fornecimento</v>
          </cell>
          <cell r="C19464" t="str">
            <v>un</v>
          </cell>
          <cell r="D19464">
            <v>250.6</v>
          </cell>
        </row>
        <row r="19465">
          <cell r="A19465" t="str">
            <v>15.066.0051-B</v>
          </cell>
          <cell r="B19465" t="str">
            <v>conjunto de materiais para ramal predial de agua de pvc rq 1 ",padrao normal,ligado em distribuidor de pvc dn de 50mm ou 2",exclusive tubo e cavalete.fornecimento</v>
          </cell>
          <cell r="C19465" t="str">
            <v>un</v>
          </cell>
          <cell r="D19465">
            <v>250.6</v>
          </cell>
        </row>
        <row r="19466">
          <cell r="A19466" t="str">
            <v>15.066.0052-1</v>
          </cell>
          <cell r="B19466" t="str">
            <v>conjunto de materiais para ramal predial de agua de pvc rq 1 ",padrao normal,ligado em distribuidor de pvc ou ferro fundi do k-7 dn de 75mm ou 3",exclusive tubo e cavalete.fornecimen to</v>
          </cell>
          <cell r="C19466" t="str">
            <v>un</v>
          </cell>
          <cell r="D19466">
            <v>252.42</v>
          </cell>
        </row>
        <row r="19467">
          <cell r="A19467" t="str">
            <v>15.066.0052-B</v>
          </cell>
          <cell r="B19467" t="str">
            <v>conjunto de materiais para ramal predial de agua de pvc rq 1 ",padrao normal,ligado em distribuidor de pvc ou ferro fundi do k-7 dn de 75mm ou 3",exclusive tubo e cavalete.fornecimen to</v>
          </cell>
          <cell r="C19467" t="str">
            <v>un</v>
          </cell>
          <cell r="D19467">
            <v>252.42</v>
          </cell>
        </row>
        <row r="19468">
          <cell r="A19468" t="str">
            <v>15.066.0053-1</v>
          </cell>
          <cell r="B19468" t="str">
            <v>conjunto de materiais para ramal predial de agua de pvc rq 1 ",padrao normal,ligado em distribuidor de ferro fundido k-7 ou pvc defofo dn de 100mm,exclusive tubo e cavalete.fornecim ento</v>
          </cell>
          <cell r="C19468" t="str">
            <v>un</v>
          </cell>
          <cell r="D19468">
            <v>255.18</v>
          </cell>
        </row>
        <row r="19469">
          <cell r="A19469" t="str">
            <v>15.066.0053-B</v>
          </cell>
          <cell r="B19469" t="str">
            <v>conjunto de materiais para ramal predial de agua de pvc rq 1 ",padrao normal,ligado em distribuidor de ferro fundido k-7 ou pvc defofo dn de 100mm,exclusive tubo e cavalete.fornecim ento</v>
          </cell>
          <cell r="C19469" t="str">
            <v>un</v>
          </cell>
          <cell r="D19469">
            <v>255.18</v>
          </cell>
        </row>
        <row r="19470">
          <cell r="A19470" t="str">
            <v>15.066.0054-0</v>
          </cell>
          <cell r="B19470" t="str">
            <v>conjunto de materiais para ramal predial de agua de pvc rq 1 ",padrao normal,ligado em distribuidor de pvc defofo dn de 1 50mm,exclusive tubo e cavalete.fornecimento</v>
          </cell>
          <cell r="C19470" t="str">
            <v>un</v>
          </cell>
          <cell r="D19470">
            <v>260.17</v>
          </cell>
        </row>
        <row r="19471">
          <cell r="A19471" t="str">
            <v>15.066.0054-A</v>
          </cell>
          <cell r="B19471" t="str">
            <v>conjunto de materiais para ramal predial de agua de pvc rq 1 ",padrao normal,ligado em distribuidor de pvc defofo dn de 1 50mm,exclusive tubo e cavalete.fornecimento</v>
          </cell>
          <cell r="C19471" t="str">
            <v>un</v>
          </cell>
          <cell r="D19471">
            <v>260.17</v>
          </cell>
        </row>
        <row r="19472">
          <cell r="A19472" t="str">
            <v>15.066.0055-0</v>
          </cell>
          <cell r="B19472" t="str">
            <v>conjunto de materiais para ramal predial de agua de pvc rq 1 ",padrao normal,ligado em distribuidor de pvc defofo dn de 2 00mm,exclusive tubo e cavalete.fornecimento</v>
          </cell>
          <cell r="C19472" t="str">
            <v>un</v>
          </cell>
          <cell r="D19472">
            <v>272.12</v>
          </cell>
        </row>
        <row r="19473">
          <cell r="A19473" t="str">
            <v>15.066.0055-A</v>
          </cell>
          <cell r="B19473" t="str">
            <v>conjunto de materiais para ramal predial de agua de pvc rq 1 ",padrao normal,ligado em distribuidor de pvc defofo dn de 2 00mm,exclusive tubo e cavalete.fornecimento</v>
          </cell>
          <cell r="C19473" t="str">
            <v>un</v>
          </cell>
          <cell r="D19473">
            <v>272.12</v>
          </cell>
        </row>
        <row r="19474">
          <cell r="A19474" t="str">
            <v>15.066.0056-0</v>
          </cell>
          <cell r="B19474" t="str">
            <v>conjunto de materiais para ramal predial de agua de pvc rq 1 ",padrao normal,ligado em distribuidor de pvc defofo dn de 2 50mm,exclusive tubo e cavalete.fornecimento</v>
          </cell>
          <cell r="C19474" t="str">
            <v>un</v>
          </cell>
          <cell r="D19474">
            <v>276.8</v>
          </cell>
        </row>
        <row r="19475">
          <cell r="A19475" t="str">
            <v>15.066.0056-A</v>
          </cell>
          <cell r="B19475" t="str">
            <v>conjunto de materiais para ramal predial de agua de pvc rq 1 ",padrao normal,ligado em distribuidor de pvc defofo dn de 2 50mm,exclusive tubo e cavalete.fornecimento</v>
          </cell>
          <cell r="C19475" t="str">
            <v>un</v>
          </cell>
          <cell r="D19475">
            <v>276.8</v>
          </cell>
        </row>
        <row r="19476">
          <cell r="A19476" t="str">
            <v>15.066.0057-0</v>
          </cell>
          <cell r="B19476" t="str">
            <v>conjunto de materiais para ramal predial de agua de pvc rq 1 ",padrao normal,ligado em distribuidor de ferro fundido k-7 dn acima de 100mm ou k-9,exclusive tubo e cavalete.fornecime nto</v>
          </cell>
          <cell r="C19476" t="str">
            <v>un</v>
          </cell>
          <cell r="D19476">
            <v>241.48</v>
          </cell>
        </row>
        <row r="19477">
          <cell r="A19477" t="str">
            <v>15.066.0057-A</v>
          </cell>
          <cell r="B19477" t="str">
            <v>conjunto de materiais para ramal predial de agua de pvc rq 1 ",padrao normal,ligado em distribuidor de ferro fundido k-7 dn acima de 100mm ou k-9,exclusive tubo e cavalete.fornecime nto</v>
          </cell>
          <cell r="C19477" t="str">
            <v>un</v>
          </cell>
          <cell r="D19477">
            <v>241.48</v>
          </cell>
        </row>
        <row r="19478">
          <cell r="A19478" t="str">
            <v>15.066.0061-0</v>
          </cell>
          <cell r="B19478" t="str">
            <v>conjunto de materiais para ramal predial de agua de pvc rq 1 .1/2",padrao normal,ligado em distribuidor de pvc dn de 50mm ou 2",exclusive tubo e cavalete.fornecimento</v>
          </cell>
          <cell r="C19478" t="str">
            <v>un</v>
          </cell>
          <cell r="D19478">
            <v>404.73</v>
          </cell>
        </row>
        <row r="19479">
          <cell r="A19479" t="str">
            <v>15.066.0061-A</v>
          </cell>
          <cell r="B19479" t="str">
            <v>conjunto de materiais para ramal predial de agua de pvc rq 1 .1/2",padrao normal,ligado em distribuidor de pvc dn de 50mm ou 2",exclusive tubo e cavalete.fornecimento</v>
          </cell>
          <cell r="C19479" t="str">
            <v>un</v>
          </cell>
          <cell r="D19479">
            <v>404.73</v>
          </cell>
        </row>
        <row r="19480">
          <cell r="A19480" t="str">
            <v>15.066.0062-0</v>
          </cell>
          <cell r="B19480" t="str">
            <v>conjunto de materiais para ramal predial de agua de pvc rq 1 .1/2",padrao normal,ligado em distribuidor de pvc dn de 75mm ou 3",exclusive tubo e cavalete.fornecimento</v>
          </cell>
          <cell r="C19480" t="str">
            <v>un</v>
          </cell>
          <cell r="D19480">
            <v>431.6</v>
          </cell>
        </row>
        <row r="19481">
          <cell r="A19481" t="str">
            <v>15.066.0062-A</v>
          </cell>
          <cell r="B19481" t="str">
            <v>conjunto de materiais para ramal predial de agua de pvc rq 1 .1/2",padrao normal,ligado em distribuidor de pvc dn de 75mm ou 3",exclusive tubo e cavalete.fornecimento</v>
          </cell>
          <cell r="C19481" t="str">
            <v>un</v>
          </cell>
          <cell r="D19481">
            <v>431.6</v>
          </cell>
        </row>
        <row r="19482">
          <cell r="A19482" t="str">
            <v>15.066.0063-0</v>
          </cell>
          <cell r="B19482" t="str">
            <v>conjunto de materiais para ramal predial de agua de pvc rq 1 .1/2",padrao normal,ligado em distribuidor de ferro fundido dn de 75mm,exclusive tubo e cavalete.fornecimento</v>
          </cell>
          <cell r="C19482" t="str">
            <v>un</v>
          </cell>
          <cell r="D19482">
            <v>776.16</v>
          </cell>
        </row>
        <row r="19483">
          <cell r="A19483" t="str">
            <v>15.066.0063-A</v>
          </cell>
          <cell r="B19483" t="str">
            <v>conjunto de materiais para ramal predial de agua de pvc rq 1 .1/2",padrao normal,ligado em distribuidor de ferro fundido dn de 75mm,exclusive tubo e cavalete.fornecimento</v>
          </cell>
          <cell r="C19483" t="str">
            <v>un</v>
          </cell>
          <cell r="D19483">
            <v>776.16</v>
          </cell>
        </row>
        <row r="19484">
          <cell r="A19484" t="str">
            <v>15.066.0064-0</v>
          </cell>
          <cell r="B19484" t="str">
            <v>conjunto de materiais para ramal predial de agua de pvc rq 1 .1/2",padrao normal,ligado em distribuidor de pvc defofo ou ferro fundido dn de 100mm,exclusive tubo e cavalete.fornecim ento</v>
          </cell>
          <cell r="C19484" t="str">
            <v>un</v>
          </cell>
          <cell r="D19484">
            <v>883.98</v>
          </cell>
        </row>
        <row r="19485">
          <cell r="A19485" t="str">
            <v>15.066.0064-A</v>
          </cell>
          <cell r="B19485" t="str">
            <v>conjunto de materiais para ramal predial de agua de pvc rq 1 .1/2",padrao normal,ligado em distribuidor de pvc defofo ou ferro fundido dn de 100mm,exclusive tubo e cavalete.fornecim ento</v>
          </cell>
          <cell r="C19485" t="str">
            <v>un</v>
          </cell>
          <cell r="D19485">
            <v>883.98</v>
          </cell>
        </row>
        <row r="19486">
          <cell r="A19486" t="str">
            <v>15.066.0065-0</v>
          </cell>
          <cell r="B19486" t="str">
            <v>conjunto de materiais para ramal predial de agua de pvc rq 1 .1/2",padrao normal,ligado em distribuidor de pvc defofo dn de 150mm,exclusive tubo e cavalete.fornecimento</v>
          </cell>
          <cell r="C19486" t="str">
            <v>un</v>
          </cell>
          <cell r="D19486">
            <v>963</v>
          </cell>
        </row>
        <row r="19487">
          <cell r="A19487" t="str">
            <v>15.066.0065-A</v>
          </cell>
          <cell r="B19487" t="str">
            <v>conjunto de materiais para ramal predial de agua de pvc rq 1 .1/2",padrao normal,ligado em distribuidor de pvc defofo dn de 150mm,exclusive tubo e cavalete.fornecimento</v>
          </cell>
          <cell r="C19487" t="str">
            <v>un</v>
          </cell>
          <cell r="D19487">
            <v>963</v>
          </cell>
        </row>
        <row r="19488">
          <cell r="A19488" t="str">
            <v>15.066.0066-0</v>
          </cell>
          <cell r="B19488" t="str">
            <v>conjunto de materiais para ramal predial de agua de pvc rq 1 .1/2",padrao normal,ligado em distribuidor de pvc defofo dn de 200mm,exclusive tubo e cavalete.fornecimento</v>
          </cell>
          <cell r="C19488" t="str">
            <v>un</v>
          </cell>
          <cell r="D19488">
            <v>1244.3900000000001</v>
          </cell>
        </row>
        <row r="19489">
          <cell r="A19489" t="str">
            <v>15.066.0066-A</v>
          </cell>
          <cell r="B19489" t="str">
            <v>conjunto de materiais para ramal predial de agua de pvc rq 1 .1/2",padrao normal,ligado em distribuidor de pvc defofo dn de 200mm,exclusive tubo e cavalete.fornecimento</v>
          </cell>
          <cell r="C19489" t="str">
            <v>un</v>
          </cell>
          <cell r="D19489">
            <v>1244.3900000000001</v>
          </cell>
        </row>
        <row r="19490">
          <cell r="A19490" t="str">
            <v>15.066.0067-0</v>
          </cell>
          <cell r="B19490" t="str">
            <v>conjunto de materiais para ramal predial de agua de pvc rq 1 .1/2",padrao normal,ligado em distribuidor de pvc defofo dn de 250mm,exclusive tubo e cavalete.fornecimento</v>
          </cell>
          <cell r="C19490" t="str">
            <v>un</v>
          </cell>
          <cell r="D19490">
            <v>1496.48</v>
          </cell>
        </row>
        <row r="19491">
          <cell r="A19491" t="str">
            <v>15.066.0067-A</v>
          </cell>
          <cell r="B19491" t="str">
            <v>conjunto de materiais para ramal predial de agua de pvc rq 1 .1/2",padrao normal,ligado em distribuidor de pvc defofo dn de 250mm,exclusive tubo e cavalete.fornecimento</v>
          </cell>
          <cell r="C19491" t="str">
            <v>un</v>
          </cell>
          <cell r="D19491">
            <v>1496.48</v>
          </cell>
        </row>
        <row r="19492">
          <cell r="A19492" t="str">
            <v>15.066.0068-0</v>
          </cell>
          <cell r="B19492" t="str">
            <v>conjunto de materiais para ramal predial de agua de pvc rq 1 .1/2",padrao normal,ligado em distribuidor de ferro fundido dn acima de 100mm,exclusive tubo e cavalete.fornecimento</v>
          </cell>
          <cell r="C19492" t="str">
            <v>un</v>
          </cell>
          <cell r="D19492">
            <v>369.16</v>
          </cell>
        </row>
        <row r="19493">
          <cell r="A19493" t="str">
            <v>15.066.0068-A</v>
          </cell>
          <cell r="B19493" t="str">
            <v>conjunto de materiais para ramal predial de agua de pvc rq 1 .1/2",padrao normal,ligado em distribuidor de ferro fundido dn acima de 100mm,exclusive tubo e cavalete.fornecimento</v>
          </cell>
          <cell r="C19493" t="str">
            <v>un</v>
          </cell>
          <cell r="D19493">
            <v>369.16</v>
          </cell>
        </row>
        <row r="19494">
          <cell r="A19494" t="str">
            <v>15.066.0071-0</v>
          </cell>
          <cell r="B19494" t="str">
            <v>conjunto de materiais para ramal predial de agua de pvc rq 2 ",padrao normal,ligado em distribuidor de pvc dn de 50mm ou 2",exclusive tubo e cavalete.fornecimento</v>
          </cell>
          <cell r="C19494" t="str">
            <v>un</v>
          </cell>
          <cell r="D19494">
            <v>531.21</v>
          </cell>
        </row>
        <row r="19495">
          <cell r="A19495" t="str">
            <v>15.066.0071-A</v>
          </cell>
          <cell r="B19495" t="str">
            <v>conjunto de materiais para ramal predial de agua de pvc rq 2 ",padrao normal,ligado em distribuidor de pvc dn de 50mm ou 2",exclusive tubo e cavalete.fornecimento</v>
          </cell>
          <cell r="C19495" t="str">
            <v>un</v>
          </cell>
          <cell r="D19495">
            <v>531.21</v>
          </cell>
        </row>
        <row r="19496">
          <cell r="A19496" t="str">
            <v>15.066.0072-0</v>
          </cell>
          <cell r="B19496" t="str">
            <v>conjunto de materiais para ramal predial de agua de pvc rq 2 ",padrao normal,ligado em distribuidor de pvc dn de 75mm ou 3",exclusive tubo e cavalete.fornecimento</v>
          </cell>
          <cell r="C19496" t="str">
            <v>un</v>
          </cell>
          <cell r="D19496">
            <v>558.08000000000004</v>
          </cell>
        </row>
        <row r="19497">
          <cell r="A19497" t="str">
            <v>15.066.0072-A</v>
          </cell>
          <cell r="B19497" t="str">
            <v>conjunto de materiais para ramal predial de agua de pvc rq 2 ",padrao normal,ligado em distribuidor de pvc dn de 75mm ou 3",exclusive tubo e cavalete.fornecimento</v>
          </cell>
          <cell r="C19497" t="str">
            <v>un</v>
          </cell>
          <cell r="D19497">
            <v>558.08000000000004</v>
          </cell>
        </row>
        <row r="19498">
          <cell r="A19498" t="str">
            <v>15.066.0073-0</v>
          </cell>
          <cell r="B19498" t="str">
            <v>conjunto de materiais para ramal predial de agua de pvc rq 2 ",padrao normal,ligado em distribuidor de ferro fundido dn d e 75mm,exclusive tubo e cavalete.fornecimento</v>
          </cell>
          <cell r="C19498" t="str">
            <v>un</v>
          </cell>
          <cell r="D19498">
            <v>927.11</v>
          </cell>
        </row>
        <row r="19499">
          <cell r="A19499" t="str">
            <v>15.066.0073-A</v>
          </cell>
          <cell r="B19499" t="str">
            <v>conjunto de materiais para ramal predial de agua de pvc rq 2 ",padrao normal,ligado em distribuidor de ferro fundido dn d e 75mm,exclusive tubo e cavalete.fornecimento</v>
          </cell>
          <cell r="C19499" t="str">
            <v>un</v>
          </cell>
          <cell r="D19499">
            <v>927.11</v>
          </cell>
        </row>
        <row r="19500">
          <cell r="A19500" t="str">
            <v>15.066.0074-0</v>
          </cell>
          <cell r="B19500" t="str">
            <v>conjunto de materiais para ramal predial de agua de pvc rq 2 ",padrao normal,ligado em distribuidor de pvc defofo ou ferr o fundido dn de 100mm,exclusive tubo e cavalete.fornecimento</v>
          </cell>
          <cell r="C19500" t="str">
            <v>un</v>
          </cell>
          <cell r="D19500">
            <v>1030.42</v>
          </cell>
        </row>
        <row r="19501">
          <cell r="A19501" t="str">
            <v>15.066.0074-A</v>
          </cell>
          <cell r="B19501" t="str">
            <v>conjunto de materiais para ramal predial de agua de pvc rq 2 ",padrao normal,ligado em distribuidor de pvc defofo ou ferr o fundido dn de 100mm,exclusive tubo e cavalete.fornecimento</v>
          </cell>
          <cell r="C19501" t="str">
            <v>un</v>
          </cell>
          <cell r="D19501">
            <v>1030.42</v>
          </cell>
        </row>
        <row r="19502">
          <cell r="A19502" t="str">
            <v>15.066.0075-0</v>
          </cell>
          <cell r="B19502" t="str">
            <v>conjunto de materiais para ramal predial de agua de pvc rq 2 ",padrao normal,ligado em distribuidor de pvc defofo dn de 1 50mm,exclusive tubo e cavalete.fornecimento</v>
          </cell>
          <cell r="C19502" t="str">
            <v>un</v>
          </cell>
          <cell r="D19502">
            <v>1172.75</v>
          </cell>
        </row>
        <row r="19503">
          <cell r="A19503" t="str">
            <v>15.066.0075-A</v>
          </cell>
          <cell r="B19503" t="str">
            <v>conjunto de materiais para ramal predial de agua de pvc rq 2 ",padrao normal,ligado em distribuidor de pvc defofo dn de 1 50mm,exclusive tubo e cavalete.fornecimento</v>
          </cell>
          <cell r="C19503" t="str">
            <v>un</v>
          </cell>
          <cell r="D19503">
            <v>1172.75</v>
          </cell>
        </row>
        <row r="19504">
          <cell r="A19504" t="str">
            <v>15.066.0076-0</v>
          </cell>
          <cell r="B19504" t="str">
            <v>conjunto de materiais para ramal predial de agua de pvc rq 2 ",padrao normal,ligado em distribuidor de pvc defofo dn de 2 00mm,exclusive tubo e cavalete.fornecimento</v>
          </cell>
          <cell r="C19504" t="str">
            <v>un</v>
          </cell>
          <cell r="D19504">
            <v>1387.95</v>
          </cell>
        </row>
        <row r="19505">
          <cell r="A19505" t="str">
            <v>15.066.0076-A</v>
          </cell>
          <cell r="B19505" t="str">
            <v>conjunto de materiais para ramal predial de agua de pvc rq 2 ",padrao normal,ligado em distribuidor de pvc defofo dn de 2 00mm,exclusive tubo e cavalete.fornecimento</v>
          </cell>
          <cell r="C19505" t="str">
            <v>un</v>
          </cell>
          <cell r="D19505">
            <v>1387.95</v>
          </cell>
        </row>
        <row r="19506">
          <cell r="A19506" t="str">
            <v>15.066.0077-0</v>
          </cell>
          <cell r="B19506" t="str">
            <v>conjunto de materiais para ramal predial de agua de pvc rq 2 ",padrao normal,ligado em distribuidor de pvc defofo dn de 2 50mm,exclusive tubo e cavalete.fornecimento</v>
          </cell>
          <cell r="C19506" t="str">
            <v>un</v>
          </cell>
          <cell r="D19506">
            <v>1642.5</v>
          </cell>
        </row>
        <row r="19507">
          <cell r="A19507" t="str">
            <v>15.066.0077-A</v>
          </cell>
          <cell r="B19507" t="str">
            <v>conjunto de materiais para ramal predial de agua de pvc rq 2 ",padrao normal,ligado em distribuidor de pvc defofo dn de 2 50mm,exclusive tubo e cavalete.fornecimento</v>
          </cell>
          <cell r="C19507" t="str">
            <v>un</v>
          </cell>
          <cell r="D19507">
            <v>1642.5</v>
          </cell>
        </row>
        <row r="19508">
          <cell r="A19508" t="str">
            <v>15.066.0078-0</v>
          </cell>
          <cell r="B19508" t="str">
            <v>conjunto de materiais para ramal predial de agua de pvc rq 2 ",ligado em distribuidor de ferro fundido dn acima de 100mm, exclusive tubo e cavalete.fornecimento</v>
          </cell>
          <cell r="C19508" t="str">
            <v>un</v>
          </cell>
          <cell r="D19508">
            <v>503.83</v>
          </cell>
        </row>
        <row r="19509">
          <cell r="A19509" t="str">
            <v>15.066.0078-A</v>
          </cell>
          <cell r="B19509" t="str">
            <v>conjunto de materiais para ramal predial de agua de pvc rq 2 ",ligado em distribuidor de ferro fundido dn acima de 100mm, exclusive tubo e cavalete.fornecimento</v>
          </cell>
          <cell r="C19509" t="str">
            <v>un</v>
          </cell>
          <cell r="D19509">
            <v>503.83</v>
          </cell>
        </row>
        <row r="19510">
          <cell r="A19510" t="str">
            <v>15.066.9999-0</v>
          </cell>
          <cell r="B19510" t="str">
            <v>familia 15.066 ligacao predial de agua potavel.</v>
          </cell>
          <cell r="C19510" t="str">
            <v>spry</v>
          </cell>
          <cell r="D19510">
            <v>2751</v>
          </cell>
        </row>
        <row r="19511">
          <cell r="A19511" t="str">
            <v>15.066.9999-A</v>
          </cell>
          <cell r="B19511" t="str">
            <v>familia 15.066 ligacao predial de agua potavel.</v>
          </cell>
          <cell r="C19511" t="str">
            <v>spry</v>
          </cell>
          <cell r="D19511">
            <v>2751</v>
          </cell>
        </row>
        <row r="19512">
          <cell r="A19512" t="str">
            <v>15.067.0001-0</v>
          </cell>
          <cell r="B19512" t="str">
            <v>cavalete tipo a,compreendendo todos os recursos necessarios conforme instrucoes do edital da cedae,diametro de 1/2".forn ecimento e colocacao</v>
          </cell>
          <cell r="C19512" t="str">
            <v>un</v>
          </cell>
          <cell r="D19512">
            <v>101.46</v>
          </cell>
        </row>
        <row r="19513">
          <cell r="A19513" t="str">
            <v>15.067.0001-A</v>
          </cell>
          <cell r="B19513" t="str">
            <v>cavalete tipo a,compreendendo todos os recursos necessarios conforme instrucoes do edital da cedae,diametro de 1/2".forn ecimento e colocacao</v>
          </cell>
          <cell r="C19513" t="str">
            <v>un</v>
          </cell>
          <cell r="D19513">
            <v>96.47</v>
          </cell>
        </row>
        <row r="19514">
          <cell r="A19514" t="str">
            <v>15.067.0010-0</v>
          </cell>
          <cell r="B19514" t="str">
            <v>cavalete tipo a,compreendendo todos os recursos necessarios conforme instrucoes do edital da cedae,diametro de 3/4".forn ecimento e colocacao</v>
          </cell>
          <cell r="C19514" t="str">
            <v>un</v>
          </cell>
          <cell r="D19514">
            <v>124.54</v>
          </cell>
        </row>
        <row r="19515">
          <cell r="A19515" t="str">
            <v>15.067.0010-A</v>
          </cell>
          <cell r="B19515" t="str">
            <v>cavalete tipo a,compreendendo todos os recursos necessarios conforme instrucoes do edital da cedae,diametro de 3/4".forn ecimento e colocacao</v>
          </cell>
          <cell r="C19515" t="str">
            <v>un</v>
          </cell>
          <cell r="D19515">
            <v>118.83</v>
          </cell>
        </row>
        <row r="19516">
          <cell r="A19516" t="str">
            <v>15.067.0020-0</v>
          </cell>
          <cell r="B19516" t="str">
            <v>cavalete tipo a,compreendendo todos os recursos necessarios conforme instrucoes do edital da cedae,diametro de 1".fornec imento e colocacao</v>
          </cell>
          <cell r="C19516" t="str">
            <v>un</v>
          </cell>
          <cell r="D19516">
            <v>162.12</v>
          </cell>
        </row>
        <row r="19517">
          <cell r="A19517" t="str">
            <v>15.067.0020-A</v>
          </cell>
          <cell r="B19517" t="str">
            <v>cavalete tipo a,compreendendo todos os recursos necessarios conforme instrucoes do edital da cedae,diametro de 1".fornec imento e colocacao</v>
          </cell>
          <cell r="C19517" t="str">
            <v>un</v>
          </cell>
          <cell r="D19517">
            <v>155.71</v>
          </cell>
        </row>
        <row r="19518">
          <cell r="A19518" t="str">
            <v>15.067.0030-0</v>
          </cell>
          <cell r="B19518" t="str">
            <v>conjunto de materiais para ramal predial em pvc rq,diametro de 1/2",padrao normal,ligado em distribuidor de pvc com diam etro de 50mm(2").fornecimento e colocacao</v>
          </cell>
          <cell r="C19518" t="str">
            <v>un</v>
          </cell>
          <cell r="D19518">
            <v>64.17</v>
          </cell>
        </row>
        <row r="19519">
          <cell r="A19519" t="str">
            <v>15.067.0030-A</v>
          </cell>
          <cell r="B19519" t="str">
            <v>conjunto de materiais para ramal predial em pvc rq,diametro de 1/2",padrao normal,ligado em distribuidor de pvc com diam etro de 50mm(2").fornecimento e colocacao</v>
          </cell>
          <cell r="C19519" t="str">
            <v>un</v>
          </cell>
          <cell r="D19519">
            <v>62.39</v>
          </cell>
        </row>
        <row r="19520">
          <cell r="A19520" t="str">
            <v>15.067.0040-0</v>
          </cell>
          <cell r="B19520" t="str">
            <v>conjunto de materiais para ramal predial em pvc rq,diametro de 1/2",padrao normal,ligado em distribuidor de pvc com diam etro de 75mm(3").fornecimento e colocacao</v>
          </cell>
          <cell r="C19520" t="str">
            <v>un</v>
          </cell>
          <cell r="D19520">
            <v>67.459999999999994</v>
          </cell>
        </row>
        <row r="19521">
          <cell r="A19521" t="str">
            <v>15.067.0040-A</v>
          </cell>
          <cell r="B19521" t="str">
            <v>conjunto de materiais para ramal predial em pvc rq,diametro de 1/2",padrao normal,ligado em distribuidor de pvc com diam etro de 75mm(3").fornecimento e colocacao</v>
          </cell>
          <cell r="C19521" t="str">
            <v>un</v>
          </cell>
          <cell r="D19521">
            <v>65.319999999999993</v>
          </cell>
        </row>
        <row r="19522">
          <cell r="A19522" t="str">
            <v>15.067.0050-0</v>
          </cell>
          <cell r="B19522" t="str">
            <v>conjunto de materiais para ramal predial em pvc rq,diametro de 1/2",padrao normal,ligado em distribuidor de ferro fundid o k-7,com diametro de 75mm (3").fornecimento e colocacao</v>
          </cell>
          <cell r="C19522" t="str">
            <v>un</v>
          </cell>
          <cell r="D19522">
            <v>142.41999999999999</v>
          </cell>
        </row>
        <row r="19523">
          <cell r="A19523" t="str">
            <v>15.067.0050-A</v>
          </cell>
          <cell r="B19523" t="str">
            <v>conjunto de materiais para ramal predial em pvc rq,diametro de 1/2",padrao normal,ligado em distribuidor de ferro fundid o k-7,com diametro de 75mm (3").fornecimento e colocacao</v>
          </cell>
          <cell r="C19523" t="str">
            <v>un</v>
          </cell>
          <cell r="D19523">
            <v>139.57</v>
          </cell>
        </row>
        <row r="19524">
          <cell r="A19524" t="str">
            <v>15.067.0060-0</v>
          </cell>
          <cell r="B19524" t="str">
            <v>conjunto de materiais para ramal predial em pvc rq,diametro de 1/2",padrao normal,ligado em distribuidor de ferro fundid o k-7,ou pvc,com diametro de 100mm(4").fornecimento e coloca cao</v>
          </cell>
          <cell r="C19524" t="str">
            <v>un</v>
          </cell>
          <cell r="D19524">
            <v>147.99</v>
          </cell>
        </row>
        <row r="19525">
          <cell r="A19525" t="str">
            <v>15.067.0060-A</v>
          </cell>
          <cell r="B19525" t="str">
            <v>conjunto de materiais para ramal predial em pvc rq,diametro de 1/2",padrao normal,ligado em distribuidor de ferro fundid o k-7,ou pvc,com diametro de 100mm(4").fornecimento e coloca cao</v>
          </cell>
          <cell r="C19525" t="str">
            <v>un</v>
          </cell>
          <cell r="D19525">
            <v>144.78</v>
          </cell>
        </row>
        <row r="19526">
          <cell r="A19526" t="str">
            <v>15.067.0070-0</v>
          </cell>
          <cell r="B19526" t="str">
            <v>conjunto de materiais para ramal predial em pvc rq,diametro de 3/4",padrao normal,ligado em distribuidor de pvc com diam etro de 50mm(2").fornecimento e colocacao</v>
          </cell>
          <cell r="C19526" t="str">
            <v>un</v>
          </cell>
          <cell r="D19526">
            <v>95.22</v>
          </cell>
        </row>
        <row r="19527">
          <cell r="A19527" t="str">
            <v>15.067.0070-A</v>
          </cell>
          <cell r="B19527" t="str">
            <v>conjunto de materiais para ramal predial em pvc rq,diametro de 3/4",padrao normal,ligado em distribuidor de pvc com diam etro de 50mm(2").fornecimento e colocacao</v>
          </cell>
          <cell r="C19527" t="str">
            <v>un</v>
          </cell>
          <cell r="D19527">
            <v>93.43</v>
          </cell>
        </row>
        <row r="19528">
          <cell r="A19528" t="str">
            <v>15.067.0080-0</v>
          </cell>
          <cell r="B19528" t="str">
            <v>conjunto de materiais para ramal predial em pvc rq,diametro de 3/4",padrao normal,ligado em distribuidor de pvc com diam etro de 75mm(3").fornecimento e colocacao</v>
          </cell>
          <cell r="C19528" t="str">
            <v>un</v>
          </cell>
          <cell r="D19528">
            <v>98.51</v>
          </cell>
        </row>
        <row r="19529">
          <cell r="A19529" t="str">
            <v>15.067.0080-A</v>
          </cell>
          <cell r="B19529" t="str">
            <v>conjunto de materiais para ramal predial em pvc rq,diametro de 3/4",padrao normal,ligado em distribuidor de pvc com diam etro de 75mm(3").fornecimento e colocacao</v>
          </cell>
          <cell r="C19529" t="str">
            <v>un</v>
          </cell>
          <cell r="D19529">
            <v>96.37</v>
          </cell>
        </row>
        <row r="19530">
          <cell r="A19530" t="str">
            <v>15.067.0090-0</v>
          </cell>
          <cell r="B19530" t="str">
            <v>conjunto de materiais para ramal predial em pvc rq,diametro de 3/4",padrao normal,ligado em distribuidor de ferro fundid o k-7 com diametro de 75mm(3").fornecimento e colocacao</v>
          </cell>
          <cell r="C19530" t="str">
            <v>un</v>
          </cell>
          <cell r="D19530">
            <v>188.69</v>
          </cell>
        </row>
        <row r="19531">
          <cell r="A19531" t="str">
            <v>15.067.0090-A</v>
          </cell>
          <cell r="B19531" t="str">
            <v>conjunto de materiais para ramal predial em pvc rq,diametro de 3/4",padrao normal,ligado em distribuidor de ferro fundid o k-7 com diametro de 75mm(3").fornecimento e colocacao</v>
          </cell>
          <cell r="C19531" t="str">
            <v>un</v>
          </cell>
          <cell r="D19531">
            <v>186.55</v>
          </cell>
        </row>
        <row r="19532">
          <cell r="A19532" t="str">
            <v>15.067.0100-0</v>
          </cell>
          <cell r="B19532" t="str">
            <v>conjunto de materiais para ramal predial em pvc rq,diametro de 3/4",padrao normal,ligado em distribuidor de ferro fundid o k-7 ou pvc com diametro de 100mm(4").fornecimento e coloca cao</v>
          </cell>
          <cell r="C19532" t="str">
            <v>un</v>
          </cell>
          <cell r="D19532">
            <v>196.94</v>
          </cell>
        </row>
        <row r="19533">
          <cell r="A19533" t="str">
            <v>15.067.0100-A</v>
          </cell>
          <cell r="B19533" t="str">
            <v>conjunto de materiais para ramal predial em pvc rq,diametro de 3/4",padrao normal,ligado em distribuidor de ferro fundid o k-7 ou pvc com diametro de 100mm(4").fornecimento e coloca cao</v>
          </cell>
          <cell r="C19533" t="str">
            <v>un</v>
          </cell>
          <cell r="D19533">
            <v>194.09</v>
          </cell>
        </row>
        <row r="19534">
          <cell r="A19534" t="str">
            <v>15.067.0110-0</v>
          </cell>
          <cell r="B19534" t="str">
            <v>conjunto de materiais para ramal predial em pvc rq,diametro de 1",padrao normal,ligado em distribuidor de pvc com diame tro de 50mm(2").fornecimento e colocacao</v>
          </cell>
          <cell r="C19534" t="str">
            <v>un</v>
          </cell>
          <cell r="D19534">
            <v>287.18</v>
          </cell>
        </row>
        <row r="19535">
          <cell r="A19535" t="str">
            <v>15.067.0110-A</v>
          </cell>
          <cell r="B19535" t="str">
            <v>conjunto de materiais para ramal predial em pvc rq,diametro de 1",padrao normal,ligado em distribuidor de pvc com diame tro de 50mm(2").fornecimento e colocacao</v>
          </cell>
          <cell r="C19535" t="str">
            <v>un</v>
          </cell>
          <cell r="D19535">
            <v>283.98</v>
          </cell>
        </row>
        <row r="19536">
          <cell r="A19536" t="str">
            <v>15.067.0120-0</v>
          </cell>
          <cell r="B19536" t="str">
            <v>conjunto de materiais para ramal predial em pvc rq,diametro de 1",padrao normal,ligado em distribuidor de ferro fundido k-7 ou pvc com diametro de 75mm(3").fornecimento e colocacao</v>
          </cell>
          <cell r="C19536" t="str">
            <v>un</v>
          </cell>
          <cell r="D19536">
            <v>291.77</v>
          </cell>
        </row>
        <row r="19537">
          <cell r="A19537" t="str">
            <v>15.067.0120-A</v>
          </cell>
          <cell r="B19537" t="str">
            <v>conjunto de materiais para ramal predial em pvc rq,diametro de 1",padrao normal,ligado em distribuidor de ferro fundido k-7 ou pvc com diametro de 75mm(3").fornecimento e colocacao</v>
          </cell>
          <cell r="C19537" t="str">
            <v>un</v>
          </cell>
          <cell r="D19537">
            <v>288.20999999999998</v>
          </cell>
        </row>
        <row r="19538">
          <cell r="A19538" t="str">
            <v>15.067.0130-0</v>
          </cell>
          <cell r="B19538" t="str">
            <v>conjunto de materiais para ramal predial em pvc rq,diametro de 1",padrao normal,ligado em distribuidor de ferro fundido k-7 ou pvc com diametro de 100mm(4").fornecimento e colocaca o</v>
          </cell>
          <cell r="C19538" t="str">
            <v>un</v>
          </cell>
          <cell r="D19538">
            <v>297.33999999999997</v>
          </cell>
        </row>
        <row r="19539">
          <cell r="A19539" t="str">
            <v>15.067.0130-A</v>
          </cell>
          <cell r="B19539" t="str">
            <v>conjunto de materiais para ramal predial em pvc rq,diametro de 1",padrao normal,ligado em distribuidor de ferro fundido k-7 ou pvc com diametro de 100mm(4").fornecimento e colocaca o</v>
          </cell>
          <cell r="C19539" t="str">
            <v>un</v>
          </cell>
          <cell r="D19539">
            <v>293.42</v>
          </cell>
        </row>
        <row r="19540">
          <cell r="A19540" t="str">
            <v>15.067.9999-0</v>
          </cell>
          <cell r="B19540" t="str">
            <v>indice da familia</v>
          </cell>
          <cell r="C19540" t="str">
            <v/>
          </cell>
          <cell r="D19540">
            <v>2395</v>
          </cell>
        </row>
        <row r="19541">
          <cell r="A19541" t="str">
            <v>15.067.9999-A</v>
          </cell>
          <cell r="B19541" t="str">
            <v>indice da familia</v>
          </cell>
          <cell r="C19541" t="str">
            <v/>
          </cell>
          <cell r="D19541">
            <v>2334</v>
          </cell>
        </row>
        <row r="19542">
          <cell r="A19542" t="str">
            <v>15.068.0001-0</v>
          </cell>
          <cell r="B19542" t="str">
            <v>instalacao de ramal predial nao executado por total impossib ilidade</v>
          </cell>
          <cell r="C19542" t="str">
            <v>un</v>
          </cell>
          <cell r="D19542">
            <v>26.72</v>
          </cell>
        </row>
        <row r="19543">
          <cell r="A19543" t="str">
            <v>15.068.0001-A</v>
          </cell>
          <cell r="B19543" t="str">
            <v>instalacao de ramal predial nao executado por total impossib ilidade</v>
          </cell>
          <cell r="C19543" t="str">
            <v>un</v>
          </cell>
          <cell r="D19543">
            <v>23.16</v>
          </cell>
        </row>
        <row r="19544">
          <cell r="A19544" t="str">
            <v>15.068.0005-0</v>
          </cell>
          <cell r="B19544" t="str">
            <v>preparo e assentamento de cavalete padrao normal cedae com d iametro de 1/2",exclusive fornecimento de tubos,pecas e regi stros</v>
          </cell>
          <cell r="C19544" t="str">
            <v>un</v>
          </cell>
          <cell r="D19544">
            <v>28.59</v>
          </cell>
        </row>
        <row r="19545">
          <cell r="A19545" t="str">
            <v>15.068.0005-A</v>
          </cell>
          <cell r="B19545" t="str">
            <v>preparo e assentamento de cavalete padrao normal cedae com d iametro de 1/2",exclusive fornecimento de tubos,pecas e regi stros</v>
          </cell>
          <cell r="C19545" t="str">
            <v>un</v>
          </cell>
          <cell r="D19545">
            <v>24.78</v>
          </cell>
        </row>
        <row r="19546">
          <cell r="A19546" t="str">
            <v>15.068.0010-0</v>
          </cell>
          <cell r="B19546" t="str">
            <v>preparo e assentamento de cavalete padrao normal cedae com d iametro de 3/4",exclusive fornecimento de tubos,pecas e regi stros</v>
          </cell>
          <cell r="C19546" t="str">
            <v>un</v>
          </cell>
          <cell r="D19546">
            <v>35.01</v>
          </cell>
        </row>
        <row r="19547">
          <cell r="A19547" t="str">
            <v>15.068.0010-A</v>
          </cell>
          <cell r="B19547" t="str">
            <v>preparo e assentamento de cavalete padrao normal cedae com d iametro de 3/4",exclusive fornecimento de tubos,pecas e regi stros</v>
          </cell>
          <cell r="C19547" t="str">
            <v>un</v>
          </cell>
          <cell r="D19547">
            <v>30.34</v>
          </cell>
        </row>
        <row r="19548">
          <cell r="A19548" t="str">
            <v>15.068.0015-0</v>
          </cell>
          <cell r="B19548" t="str">
            <v>preparo e assentamento de cavalete padrao normal cedae com d iametro de 1",exclusive fornecimento de tubos,pecas e regist ros</v>
          </cell>
          <cell r="C19548" t="str">
            <v>un</v>
          </cell>
          <cell r="D19548">
            <v>48.11</v>
          </cell>
        </row>
        <row r="19549">
          <cell r="A19549" t="str">
            <v>15.068.0015-A</v>
          </cell>
          <cell r="B19549" t="str">
            <v>preparo e assentamento de cavalete padrao normal cedae com d iametro de 1",exclusive fornecimento de tubos,pecas e regist ros</v>
          </cell>
          <cell r="C19549" t="str">
            <v>un</v>
          </cell>
          <cell r="D19549">
            <v>41.69</v>
          </cell>
        </row>
        <row r="19550">
          <cell r="A19550" t="str">
            <v>15.068.0020-0</v>
          </cell>
          <cell r="B19550" t="str">
            <v>preparo e assentamento de cavalete padrao normal cedae com d iametro de 1.1/2",exclusive fornecimento de tubos,pecas e re gistros</v>
          </cell>
          <cell r="C19550" t="str">
            <v>un</v>
          </cell>
          <cell r="D19550">
            <v>73.5</v>
          </cell>
        </row>
        <row r="19551">
          <cell r="A19551" t="str">
            <v>15.068.0020-A</v>
          </cell>
          <cell r="B19551" t="str">
            <v>preparo e assentamento de cavalete padrao normal cedae com d iametro de 1.1/2",exclusive fornecimento de tubos,pecas e re gistros</v>
          </cell>
          <cell r="C19551" t="str">
            <v>un</v>
          </cell>
          <cell r="D19551">
            <v>63.7</v>
          </cell>
        </row>
        <row r="19552">
          <cell r="A19552" t="str">
            <v>15.068.0025-0</v>
          </cell>
          <cell r="B19552" t="str">
            <v>preparo e assentamento de cavalete padrao normal cedae com d iametro de 2",exclusive fornecimento de tubos,pecas e regist ros</v>
          </cell>
          <cell r="C19552" t="str">
            <v>un</v>
          </cell>
          <cell r="D19552">
            <v>99.42</v>
          </cell>
        </row>
        <row r="19553">
          <cell r="A19553" t="str">
            <v>15.068.0025-A</v>
          </cell>
          <cell r="B19553" t="str">
            <v>preparo e assentamento de cavalete padrao normal cedae com d iametro de 2",exclusive fornecimento de tubos,pecas e regist ros</v>
          </cell>
          <cell r="C19553" t="str">
            <v>un</v>
          </cell>
          <cell r="D19553">
            <v>86.17</v>
          </cell>
        </row>
        <row r="19554">
          <cell r="A19554" t="str">
            <v>15.068.0040-0</v>
          </cell>
          <cell r="B19554" t="str">
            <v>preparo e assentamento de cavalete tipo kit pvc de 1/2",excl usive fornecimento do material</v>
          </cell>
          <cell r="C19554" t="str">
            <v>un</v>
          </cell>
          <cell r="D19554">
            <v>10.69</v>
          </cell>
        </row>
        <row r="19555">
          <cell r="A19555" t="str">
            <v>15.068.0040-A</v>
          </cell>
          <cell r="B19555" t="str">
            <v>preparo e assentamento de cavalete tipo kit pvc de 1/2",excl usive fornecimento do material</v>
          </cell>
          <cell r="C19555" t="str">
            <v>un</v>
          </cell>
          <cell r="D19555">
            <v>9.26</v>
          </cell>
        </row>
        <row r="19556">
          <cell r="A19556" t="str">
            <v>15.068.0045-0</v>
          </cell>
          <cell r="B19556" t="str">
            <v>preparo e assentamento de cavalete tipo kit pvc de 3/4",excl usive fornecimento do material</v>
          </cell>
          <cell r="C19556" t="str">
            <v>un</v>
          </cell>
          <cell r="D19556">
            <v>12.82</v>
          </cell>
        </row>
        <row r="19557">
          <cell r="A19557" t="str">
            <v>15.068.0045-A</v>
          </cell>
          <cell r="B19557" t="str">
            <v>preparo e assentamento de cavalete tipo kit pvc de 3/4",excl usive fornecimento do material</v>
          </cell>
          <cell r="C19557" t="str">
            <v>un</v>
          </cell>
          <cell r="D19557">
            <v>11.11</v>
          </cell>
        </row>
        <row r="19558">
          <cell r="A19558" t="str">
            <v>15.068.0050-0</v>
          </cell>
          <cell r="B19558" t="str">
            <v>assentamento ou transferencia de ramal predial de agua em tu bo de pead 20mm ou pvc de 1/2",ligado em distribuidor de pvc a cavalete,ou a ramal antigo,exclusive fornecimento dos mat eriais,abertura e fechamento da vala</v>
          </cell>
          <cell r="C19558" t="str">
            <v>un</v>
          </cell>
          <cell r="D19558">
            <v>8.5500000000000007</v>
          </cell>
        </row>
        <row r="19559">
          <cell r="A19559" t="str">
            <v>15.068.0050-A</v>
          </cell>
          <cell r="B19559" t="str">
            <v>assentamento ou transferencia de ramal predial de agua em tu bo de pead 20mm ou pvc de 1/2",ligado em distribuidor de pvc a cavalete,ou a ramal antigo,exclusive fornecimento dos mat eriais,abertura e fechamento da vala</v>
          </cell>
          <cell r="C19559" t="str">
            <v>un</v>
          </cell>
          <cell r="D19559">
            <v>7.41</v>
          </cell>
        </row>
        <row r="19560">
          <cell r="A19560" t="str">
            <v>15.068.0055-0</v>
          </cell>
          <cell r="B19560" t="str">
            <v>assentamento ou transferencia de ramal predial de agua em tu bo de pead 20mm ou pvc de 1/2",ligado em distribuidor de fer ro fundido a cavalete,ou a ramal antigo,exclusive fornecimen to dos materias,abertura e fechamento da vala</v>
          </cell>
          <cell r="C19560" t="str">
            <v>un</v>
          </cell>
          <cell r="D19560">
            <v>13.89</v>
          </cell>
        </row>
        <row r="19561">
          <cell r="A19561" t="str">
            <v>15.068.0055-A</v>
          </cell>
          <cell r="B19561" t="str">
            <v>assentamento ou transferencia de ramal predial de agua em tu bo de pead 20mm ou pvc de 1/2",ligado em distribuidor de fer ro fundido a cavalete,ou a ramal antigo,exclusive fornecimen to dos materias,abertura e fechamento da vala</v>
          </cell>
          <cell r="C19561" t="str">
            <v>un</v>
          </cell>
          <cell r="D19561">
            <v>12.04</v>
          </cell>
        </row>
        <row r="19562">
          <cell r="A19562" t="str">
            <v>15.068.0060-0</v>
          </cell>
          <cell r="B19562" t="str">
            <v>assentamento ou transferencia de ramal predial de agua em tu bo de pead 32mm ou pvc de 3/4",ligado em distribuidor de pvc a cavalete,ou ramal antigo,exclusive o fornecimento dos mat eriais,abertura e fechamento da vala</v>
          </cell>
          <cell r="C19562" t="str">
            <v>un</v>
          </cell>
          <cell r="D19562">
            <v>9.6199999999999992</v>
          </cell>
        </row>
        <row r="19563">
          <cell r="A19563" t="str">
            <v>15.068.0060-A</v>
          </cell>
          <cell r="B19563" t="str">
            <v>assentamento ou transferencia de ramal predial de agua em tu bo de pead 32mm ou pvc de 3/4",ligado em distribuidor de pvc a cavalete,ou ramal antigo,exclusive o fornecimento dos mat eriais,abertura e fechamento da vala</v>
          </cell>
          <cell r="C19563" t="str">
            <v>un</v>
          </cell>
          <cell r="D19563">
            <v>8.33</v>
          </cell>
        </row>
        <row r="19564">
          <cell r="A19564" t="str">
            <v>15.068.0065-0</v>
          </cell>
          <cell r="B19564" t="str">
            <v>assentamento ou transferencia de ramal predial de agua em tu bo de pead 32mm ou pvc de 3/4",ligado em distribuidor de fer ro fundido a cavalete,ou a ramal antigo,exclusive fornecimen to dos materiais,abertura e fechamento de vala</v>
          </cell>
          <cell r="C19564" t="str">
            <v>un</v>
          </cell>
          <cell r="D19564">
            <v>14.96</v>
          </cell>
        </row>
        <row r="19565">
          <cell r="A19565" t="str">
            <v>15.068.0065-A</v>
          </cell>
          <cell r="B19565" t="str">
            <v>assentamento ou transferencia de ramal predial de agua em tu bo de pead 32mm ou pvc de 3/4",ligado em distribuidor de fer ro fundido a cavalete,ou a ramal antigo,exclusive fornecimen to dos materiais,abertura e fechamento de vala</v>
          </cell>
          <cell r="C19565" t="str">
            <v>un</v>
          </cell>
          <cell r="D19565">
            <v>12.97</v>
          </cell>
        </row>
        <row r="19566">
          <cell r="A19566" t="str">
            <v>15.068.0070-0</v>
          </cell>
          <cell r="B19566" t="str">
            <v>assentamento ou transferencia de ramal predial de agua em tu bo de pvc de 1",ligado em distribuidor de pvc a cavalete,ou a ramal antigo,exclusive fornecimento dos materiais,abertura e fechamento de vala</v>
          </cell>
          <cell r="C19566" t="str">
            <v>un</v>
          </cell>
          <cell r="D19566">
            <v>10.95</v>
          </cell>
        </row>
        <row r="19567">
          <cell r="A19567" t="str">
            <v>15.068.0070-A</v>
          </cell>
          <cell r="B19567" t="str">
            <v>assentamento ou transferencia de ramal predial de agua em tu bo de pvc de 1",ligado em distribuidor de pvc a cavalete,ou a ramal antigo,exclusive fornecimento dos materiais,abertura e fechamento de vala</v>
          </cell>
          <cell r="C19567" t="str">
            <v>un</v>
          </cell>
          <cell r="D19567">
            <v>9.49</v>
          </cell>
        </row>
        <row r="19568">
          <cell r="A19568" t="str">
            <v>15.068.0075-0</v>
          </cell>
          <cell r="B19568" t="str">
            <v>assentamento ou transferencia de ramal predial de agua em tu no de pvc de 1",ligado em distribuidor de ferro fundido a ca valete,ou a ramal antigo,exclusive fornecimento dos materiai s,abertura e fechamento de vala</v>
          </cell>
          <cell r="C19568" t="str">
            <v>un</v>
          </cell>
          <cell r="D19568">
            <v>16.3</v>
          </cell>
        </row>
        <row r="19569">
          <cell r="A19569" t="str">
            <v>15.068.0075-A</v>
          </cell>
          <cell r="B19569" t="str">
            <v>assentamento ou transferencia de ramal predial de agua em tu no de pvc de 1",ligado em distribuidor de ferro fundido a ca valete,ou a ramal antigo,exclusive fornecimento dos materiai s,abertura e fechamento de vala</v>
          </cell>
          <cell r="C19569" t="str">
            <v>un</v>
          </cell>
          <cell r="D19569">
            <v>14.13</v>
          </cell>
        </row>
        <row r="19570">
          <cell r="A19570" t="str">
            <v>15.068.0080-0</v>
          </cell>
          <cell r="B19570" t="str">
            <v>assentamento ou transferencia de ramal predial de agua em tu bo de pvc de 1.1/2" ou 2",ligado em distribuidor de pvc de a te 75mm de diametro,exclusive fornecimento dos materiais,abe rtura e fechamento de vala</v>
          </cell>
          <cell r="C19570" t="str">
            <v>un</v>
          </cell>
          <cell r="D19570">
            <v>38.75</v>
          </cell>
        </row>
        <row r="19571">
          <cell r="A19571" t="str">
            <v>15.068.0080-A</v>
          </cell>
          <cell r="B19571" t="str">
            <v>assentamento ou transferencia de ramal predial de agua em tu bo de pvc de 1.1/2" ou 2",ligado em distribuidor de pvc de a te 75mm de diametro,exclusive fornecimento dos materiais,abe rtura e fechamento de vala</v>
          </cell>
          <cell r="C19571" t="str">
            <v>un</v>
          </cell>
          <cell r="D19571">
            <v>33.58</v>
          </cell>
        </row>
        <row r="19572">
          <cell r="A19572" t="str">
            <v>15.068.0085-0</v>
          </cell>
          <cell r="B19572" t="str">
            <v>assentamento ou transferencia de ramal predial de agua em tu bo de pvc de 1.1/2" ou 2",ligado em distribuidor de pvc com diametro de 100 a 250mm,exclusive fornecimento dos materiais ,abertura e fechamento de vala</v>
          </cell>
          <cell r="C19572" t="str">
            <v>un</v>
          </cell>
          <cell r="D19572">
            <v>27.26</v>
          </cell>
        </row>
        <row r="19573">
          <cell r="A19573" t="str">
            <v>15.068.0085-A</v>
          </cell>
          <cell r="B19573" t="str">
            <v>assentamento ou transferencia de ramal predial de agua em tu bo de pvc de 1.1/2" ou 2",ligado em distribuidor de pvc com diametro de 100 a 250mm,exclusive fornecimento dos materiais ,abertura e fechamento de vala</v>
          </cell>
          <cell r="C19573" t="str">
            <v>un</v>
          </cell>
          <cell r="D19573">
            <v>23.62</v>
          </cell>
        </row>
        <row r="19574">
          <cell r="A19574" t="str">
            <v>15.068.0090-0</v>
          </cell>
          <cell r="B19574" t="str">
            <v>assentamento ou transferencia de ramal predial de agua em tu bo pvc de 1.1/2" ou 2",ligado a distribuidor de ferro fundid o k-7 ou k-9 com diametro ate 100mm,exclusive fornecimento d os materiais,abertura e fechamento de vala</v>
          </cell>
          <cell r="C19574" t="str">
            <v>un</v>
          </cell>
          <cell r="D19574">
            <v>27.26</v>
          </cell>
        </row>
        <row r="19575">
          <cell r="A19575" t="str">
            <v>15.068.0090-A</v>
          </cell>
          <cell r="B19575" t="str">
            <v>assentamento ou transferencia de ramal predial de agua em tu bo pvc de 1.1/2" ou 2",ligado a distribuidor de ferro fundid o k-7 ou k-9 com diametro ate 100mm,exclusive fornecimento d os materiais,abertura e fechamento de vala</v>
          </cell>
          <cell r="C19575" t="str">
            <v>un</v>
          </cell>
          <cell r="D19575">
            <v>23.62</v>
          </cell>
        </row>
        <row r="19576">
          <cell r="A19576" t="str">
            <v>15.068.0095-0</v>
          </cell>
          <cell r="B19576" t="str">
            <v>assentamento ou transferencia de ramal predial de agua em tu bo pvc de 1.1/2" ou 2",ligado a distribuidor de ferro fundid o k-7 ou k-9 com diametro acima de 100mm,exclusive fornecime nto dos materiais,abertura e fechamento de vala</v>
          </cell>
          <cell r="C19576" t="str">
            <v>un</v>
          </cell>
          <cell r="D19576">
            <v>18.170000000000002</v>
          </cell>
        </row>
        <row r="19577">
          <cell r="A19577" t="str">
            <v>15.068.0095-A</v>
          </cell>
          <cell r="B19577" t="str">
            <v>assentamento ou transferencia de ramal predial de agua em tu bo pvc de 1.1/2" ou 2",ligado a distribuidor de ferro fundid o k-7 ou k-9 com diametro acima de 100mm,exclusive fornecime nto dos materiais,abertura e fechamento de vala</v>
          </cell>
          <cell r="C19577" t="str">
            <v>un</v>
          </cell>
          <cell r="D19577">
            <v>15.75</v>
          </cell>
        </row>
        <row r="19578">
          <cell r="A19578" t="str">
            <v>15.068.9999-0</v>
          </cell>
          <cell r="B19578" t="str">
            <v>indice da familia</v>
          </cell>
          <cell r="C19578" t="str">
            <v/>
          </cell>
          <cell r="D19578">
            <v>4377</v>
          </cell>
        </row>
        <row r="19579">
          <cell r="A19579" t="str">
            <v>15.068.9999-A</v>
          </cell>
          <cell r="B19579" t="str">
            <v>indice da familia</v>
          </cell>
          <cell r="C19579" t="str">
            <v/>
          </cell>
          <cell r="D19579">
            <v>3794</v>
          </cell>
        </row>
        <row r="19580">
          <cell r="A19580" t="str">
            <v>15.069.0001-0</v>
          </cell>
          <cell r="B19580" t="str">
            <v>intervencao no ramal conforme especificacoes cedae,inclusive escavacao e reaterro com o fornecimento de todo o material necessario,exclusive remocao e reposicao de pavimentos e ret irada do cavalete,com diametro de 1/2"</v>
          </cell>
          <cell r="C19580" t="str">
            <v>un</v>
          </cell>
          <cell r="D19580">
            <v>162.6</v>
          </cell>
        </row>
        <row r="19581">
          <cell r="A19581" t="str">
            <v>15.069.0001-A</v>
          </cell>
          <cell r="B19581" t="str">
            <v>intervencao no ramal conforme especificacoes cedae,inclusive escavacao e reaterro com o fornecimento de todo o material necessario,exclusive remocao e reposicao de pavimentos e ret irada do cavalete,com diametro de 1/2"</v>
          </cell>
          <cell r="C19581" t="str">
            <v>un</v>
          </cell>
          <cell r="D19581">
            <v>143.61000000000001</v>
          </cell>
        </row>
        <row r="19582">
          <cell r="A19582" t="str">
            <v>15.069.0010-0</v>
          </cell>
          <cell r="B19582" t="str">
            <v>intervencao no ramal conforme especificacoes cedae,inclusive escavacao e reaterro com o fornecimento de todo o material necessario,exclusive remocao e reposicao de pavimentos e ret irada do cavalete,com diametro de 3/4"</v>
          </cell>
          <cell r="C19582" t="str">
            <v>un</v>
          </cell>
          <cell r="D19582">
            <v>163.30000000000001</v>
          </cell>
        </row>
        <row r="19583">
          <cell r="A19583" t="str">
            <v>15.069.0010-A</v>
          </cell>
          <cell r="B19583" t="str">
            <v>intervencao no ramal conforme especificacoes cedae,inclusive escavacao e reaterro com o fornecimento de todo o material necessario,exclusive remocao e reposicao de pavimentos e ret irada do cavalete,com diametro de 3/4"</v>
          </cell>
          <cell r="C19583" t="str">
            <v>un</v>
          </cell>
          <cell r="D19583">
            <v>144.22</v>
          </cell>
        </row>
        <row r="19584">
          <cell r="A19584" t="str">
            <v>15.069.0020-0</v>
          </cell>
          <cell r="B19584" t="str">
            <v>intervencao no ramal conforme especificacoes cedae,inclusive escavacao e reaterro com o fornecimento de todo o material necessario,exclusive remocao e reposicao de pavimentos e ret irada do cavalete,com diametro de 1"</v>
          </cell>
          <cell r="C19584" t="str">
            <v>un</v>
          </cell>
          <cell r="D19584">
            <v>164.29</v>
          </cell>
        </row>
        <row r="19585">
          <cell r="A19585" t="str">
            <v>15.069.0020-A</v>
          </cell>
          <cell r="B19585" t="str">
            <v>intervencao no ramal conforme especificacoes cedae,inclusive escavacao e reaterro com o fornecimento de todo o material necessario,exclusive remocao e reposicao de pavimentos e ret irada do cavalete,com diametro de 1"</v>
          </cell>
          <cell r="C19585" t="str">
            <v>un</v>
          </cell>
          <cell r="D19585">
            <v>145.07</v>
          </cell>
        </row>
        <row r="19586">
          <cell r="A19586" t="str">
            <v>15.069.9999-0</v>
          </cell>
          <cell r="B19586" t="str">
            <v>indice da familia</v>
          </cell>
          <cell r="C19586" t="str">
            <v/>
          </cell>
          <cell r="D19586">
            <v>4120</v>
          </cell>
        </row>
        <row r="19587">
          <cell r="A19587" t="str">
            <v>15.069.9999-A</v>
          </cell>
          <cell r="B19587" t="str">
            <v>indice da familia</v>
          </cell>
          <cell r="C19587" t="str">
            <v/>
          </cell>
          <cell r="D19587">
            <v>3639</v>
          </cell>
        </row>
        <row r="19588">
          <cell r="A19588" t="str">
            <v>15.070.0010-0</v>
          </cell>
          <cell r="B19588" t="str">
            <v>ligacao de aguas pluviais ou domiciliares servidas a rede pu blica,em logradouro sem pavimentacao,com largura ate 14,00m( inclusive)</v>
          </cell>
          <cell r="C19588" t="str">
            <v>un</v>
          </cell>
          <cell r="D19588">
            <v>946.2</v>
          </cell>
        </row>
        <row r="19589">
          <cell r="A19589" t="str">
            <v>15.070.0010-A</v>
          </cell>
          <cell r="B19589" t="str">
            <v>ligacao de aguas pluviais ou domiciliares servidas a rede pu blica,em logradouro sem pavimentacao,com largura ate 14,00m( inclusive)</v>
          </cell>
          <cell r="C19589" t="str">
            <v>un</v>
          </cell>
          <cell r="D19589">
            <v>866.89</v>
          </cell>
        </row>
        <row r="19590">
          <cell r="A19590" t="str">
            <v>15.070.0011-0</v>
          </cell>
          <cell r="B19590" t="str">
            <v>ligacao de aguas pluviais ou domiciliares servidas a rede pu blica,em logradouro sem pavimentacao,com largura maior que 1 4,00m</v>
          </cell>
          <cell r="C19590" t="str">
            <v>un</v>
          </cell>
          <cell r="D19590">
            <v>1227.98</v>
          </cell>
        </row>
        <row r="19591">
          <cell r="A19591" t="str">
            <v>15.070.0011-A</v>
          </cell>
          <cell r="B19591" t="str">
            <v>ligacao de aguas pluviais ou domiciliares servidas a rede pu blica,em logradouro sem pavimentacao,com largura maior que 1 4,00m</v>
          </cell>
          <cell r="C19591" t="str">
            <v>un</v>
          </cell>
          <cell r="D19591">
            <v>1125.45</v>
          </cell>
        </row>
        <row r="19592">
          <cell r="A19592" t="str">
            <v>15.070.0012-0</v>
          </cell>
          <cell r="B19592" t="str">
            <v>ligacao de aguas pluviais ou domiciliares servidas a rede pu blica,em logradouro pavimentado,com largura ate 14,00m(inclu sive)</v>
          </cell>
          <cell r="C19592" t="str">
            <v>un</v>
          </cell>
          <cell r="D19592">
            <v>1355.47</v>
          </cell>
        </row>
        <row r="19593">
          <cell r="A19593" t="str">
            <v>15.070.0012-A</v>
          </cell>
          <cell r="B19593" t="str">
            <v>ligacao de aguas pluviais ou domiciliares servidas a rede pu blica,em logradouro pavimentado,com largura ate 14,00m(inclu sive)</v>
          </cell>
          <cell r="C19593" t="str">
            <v>un</v>
          </cell>
          <cell r="D19593">
            <v>1259.8399999999999</v>
          </cell>
        </row>
        <row r="19594">
          <cell r="A19594" t="str">
            <v>15.070.0013-0</v>
          </cell>
          <cell r="B19594" t="str">
            <v>ligacao de aguas pluviais ou domiciliares servidas a rede pu blica,em logradouro pavimentado,com largura maior que 14,00m</v>
          </cell>
          <cell r="C19594" t="str">
            <v>un</v>
          </cell>
          <cell r="D19594">
            <v>1945.73</v>
          </cell>
        </row>
        <row r="19595">
          <cell r="A19595" t="str">
            <v>15.070.0013-A</v>
          </cell>
          <cell r="B19595" t="str">
            <v>ligacao de aguas pluviais ou domiciliares servidas a rede pu blica,em logradouro pavimentado,com largura maior que 14,00m</v>
          </cell>
          <cell r="C19595" t="str">
            <v>un</v>
          </cell>
          <cell r="D19595">
            <v>1810.97</v>
          </cell>
        </row>
        <row r="19596">
          <cell r="A19596" t="str">
            <v>15.070.9999-0</v>
          </cell>
          <cell r="B19596" t="str">
            <v>familia 15.070 ligacao aguas pluviais.</v>
          </cell>
          <cell r="C19596" t="str">
            <v/>
          </cell>
          <cell r="D19596">
            <v>4194</v>
          </cell>
        </row>
        <row r="19597">
          <cell r="A19597" t="str">
            <v>15.070.9999-A</v>
          </cell>
          <cell r="B19597" t="str">
            <v>familia 15.070 ligacao aguas pluviais.</v>
          </cell>
          <cell r="C19597" t="str">
            <v/>
          </cell>
          <cell r="D19597">
            <v>3870</v>
          </cell>
        </row>
        <row r="19598">
          <cell r="A19598" t="str">
            <v>15.071.0010-0</v>
          </cell>
          <cell r="B19598" t="str">
            <v>ligacao de aguas pluviais ou domiciliares servidas a sarjeta</v>
          </cell>
          <cell r="C19598" t="str">
            <v>un</v>
          </cell>
          <cell r="D19598">
            <v>260.72000000000003</v>
          </cell>
        </row>
        <row r="19599">
          <cell r="A19599" t="str">
            <v>15.071.0010-A</v>
          </cell>
          <cell r="B19599" t="str">
            <v>ligacao de aguas pluviais ou domiciliares servidas a sarjeta</v>
          </cell>
          <cell r="C19599" t="str">
            <v>un</v>
          </cell>
          <cell r="D19599">
            <v>246.55</v>
          </cell>
        </row>
        <row r="19600">
          <cell r="A19600" t="str">
            <v>15.071.0011-0</v>
          </cell>
          <cell r="B19600" t="str">
            <v>ligacao de aguas pluviais ou domiciliares servidas a vala</v>
          </cell>
          <cell r="C19600" t="str">
            <v>un</v>
          </cell>
          <cell r="D19600">
            <v>149.56</v>
          </cell>
        </row>
        <row r="19601">
          <cell r="A19601" t="str">
            <v>15.071.0011-A</v>
          </cell>
          <cell r="B19601" t="str">
            <v>ligacao de aguas pluviais ou domiciliares servidas a vala</v>
          </cell>
          <cell r="C19601" t="str">
            <v>un</v>
          </cell>
          <cell r="D19601">
            <v>142.25</v>
          </cell>
        </row>
        <row r="19602">
          <cell r="A19602" t="str">
            <v>15.071.0012-1</v>
          </cell>
          <cell r="B19602" t="str">
            <v>ligacao de aguas pluviais ou domiciliares servidas a rede pu blica,no caso desta estar localizada sob o passeio</v>
          </cell>
          <cell r="C19602" t="str">
            <v>un</v>
          </cell>
          <cell r="D19602">
            <v>316.85000000000002</v>
          </cell>
        </row>
        <row r="19603">
          <cell r="A19603" t="str">
            <v>15.071.0012-B</v>
          </cell>
          <cell r="B19603" t="str">
            <v>ligacao de aguas pluviais ou domiciliares servidas a rede pu blica,no caso desta estar localizada sob o passeio</v>
          </cell>
          <cell r="C19603" t="str">
            <v>un</v>
          </cell>
          <cell r="D19603">
            <v>297.83</v>
          </cell>
        </row>
        <row r="19604">
          <cell r="A19604" t="str">
            <v>15.071.9999-0</v>
          </cell>
          <cell r="B19604" t="str">
            <v>familia 15.071 ligacao aguas pluviais domiciliares.</v>
          </cell>
          <cell r="C19604" t="str">
            <v/>
          </cell>
          <cell r="D19604">
            <v>4088</v>
          </cell>
        </row>
        <row r="19605">
          <cell r="A19605" t="str">
            <v>15.071.9999-A</v>
          </cell>
          <cell r="B19605" t="str">
            <v>familia 15.071 ligacao aguas pluviais domiciliares.</v>
          </cell>
          <cell r="C19605" t="str">
            <v/>
          </cell>
          <cell r="D19605">
            <v>3863</v>
          </cell>
        </row>
        <row r="19606">
          <cell r="A19606" t="str">
            <v>15.075.0010-0</v>
          </cell>
          <cell r="B19606" t="str">
            <v>ligacao em tubulacao de pvc,para esgoto,com 0,10m de diametr o,inclusive escavacao e reaterro ate 1,00m,exclusive remocao de pavimento.custo para 10,00m</v>
          </cell>
          <cell r="C19606" t="str">
            <v>un</v>
          </cell>
          <cell r="D19606">
            <v>759.22</v>
          </cell>
        </row>
        <row r="19607">
          <cell r="A19607" t="str">
            <v>15.075.0010-A</v>
          </cell>
          <cell r="B19607" t="str">
            <v>ligacao em tubulacao de pvc,para esgoto,com 0,10m de diametr o,inclusive escavacao e reaterro ate 1,00m,exclusive remocao de pavimento.custo para 10,00m</v>
          </cell>
          <cell r="C19607" t="str">
            <v>un</v>
          </cell>
          <cell r="D19607">
            <v>705.35</v>
          </cell>
        </row>
        <row r="19608">
          <cell r="A19608" t="str">
            <v>15.075.0011-0</v>
          </cell>
          <cell r="B19608" t="str">
            <v>ligacao em tubulacao de pvc,para esgoto,com 0,15m de diametr o,inclusive escavacao e reaterro ate 1,00m,exclusive remocao de pavimento.custo para 10,00m</v>
          </cell>
          <cell r="C19608" t="str">
            <v>un</v>
          </cell>
          <cell r="D19608">
            <v>873.3</v>
          </cell>
        </row>
        <row r="19609">
          <cell r="A19609" t="str">
            <v>15.075.0011-A</v>
          </cell>
          <cell r="B19609" t="str">
            <v>ligacao em tubulacao de pvc,para esgoto,com 0,15m de diametr o,inclusive escavacao e reaterro ate 1,00m,exclusive remocao de pavimento.custo para 10,00m</v>
          </cell>
          <cell r="C19609" t="str">
            <v>un</v>
          </cell>
          <cell r="D19609">
            <v>810.86</v>
          </cell>
        </row>
        <row r="19610">
          <cell r="A19610" t="str">
            <v>15.075.0020-0</v>
          </cell>
          <cell r="B19610" t="str">
            <v>conjunto de pecas em pvc,para ramal predial de esgoto sanita rio,com diametro de 100mm e servicos de ligacao na caixa de inspecao ou no ramal antigo e no coletor.fornecimento e colo cacao</v>
          </cell>
          <cell r="C19610" t="str">
            <v>un</v>
          </cell>
          <cell r="D19610">
            <v>52.86</v>
          </cell>
        </row>
        <row r="19611">
          <cell r="A19611" t="str">
            <v>15.075.0020-A</v>
          </cell>
          <cell r="B19611" t="str">
            <v>conjunto de pecas em pvc,para ramal predial de esgoto sanita rio,com diametro de 100mm e servicos de ligacao na caixa de inspecao ou no ramal antigo e no coletor.fornecimento e colo cacao</v>
          </cell>
          <cell r="C19611" t="str">
            <v>un</v>
          </cell>
          <cell r="D19611">
            <v>49.3</v>
          </cell>
        </row>
        <row r="19612">
          <cell r="A19612" t="str">
            <v>15.075.0025-0</v>
          </cell>
          <cell r="B19612" t="str">
            <v>conjunto de pecas em pvc,para ramal predial de esgoto sanita rio,com diametro de 150mm e servicos de ligacao na caixa de inspecao ou no ramal antigo e no coletor.fornecimento e colo cacao</v>
          </cell>
          <cell r="C19612" t="str">
            <v>un</v>
          </cell>
          <cell r="D19612">
            <v>91.39</v>
          </cell>
        </row>
        <row r="19613">
          <cell r="A19613" t="str">
            <v>15.075.0025-A</v>
          </cell>
          <cell r="B19613" t="str">
            <v>conjunto de pecas em pvc,para ramal predial de esgoto sanita rio,com diametro de 150mm e servicos de ligacao na caixa de inspecao ou no ramal antigo e no coletor.fornecimento e colo cacao</v>
          </cell>
          <cell r="C19613" t="str">
            <v>un</v>
          </cell>
          <cell r="D19613">
            <v>87.11</v>
          </cell>
        </row>
        <row r="19614">
          <cell r="A19614" t="str">
            <v>15.075.9999-0</v>
          </cell>
          <cell r="B19614" t="str">
            <v>familia 15.075 ligacao tub.f.f.p/esgoto.</v>
          </cell>
          <cell r="C19614" t="str">
            <v/>
          </cell>
          <cell r="D19614">
            <v>4298</v>
          </cell>
        </row>
        <row r="19615">
          <cell r="A19615" t="str">
            <v>15.075.9999-A</v>
          </cell>
          <cell r="B19615" t="str">
            <v>familia 15.075 ligacao tub.f.f.p/esgoto.</v>
          </cell>
          <cell r="C19615" t="str">
            <v/>
          </cell>
          <cell r="D19615">
            <v>4022</v>
          </cell>
        </row>
        <row r="19616">
          <cell r="A19616" t="str">
            <v>15.076.9999-0</v>
          </cell>
          <cell r="B19616" t="str">
            <v>familia 15.076</v>
          </cell>
          <cell r="C19616" t="str">
            <v>0</v>
          </cell>
          <cell r="D19616">
            <v>5074</v>
          </cell>
        </row>
        <row r="19617">
          <cell r="A19617" t="str">
            <v>15.076.9999-A</v>
          </cell>
          <cell r="B19617" t="str">
            <v>familia 15.076</v>
          </cell>
          <cell r="C19617" t="str">
            <v>0</v>
          </cell>
          <cell r="D19617">
            <v>5046</v>
          </cell>
        </row>
        <row r="19618">
          <cell r="A19618" t="str">
            <v>15.080.0010-0</v>
          </cell>
          <cell r="B19618" t="str">
            <v>ligacao de esgotos,em manilha ceramica de 0,10m de diametro, inclusive escavacao,reaterro ate 1,00m,exclusive remocao e r eposicao do pavimento.custo para 10,00m</v>
          </cell>
          <cell r="C19618" t="str">
            <v>un</v>
          </cell>
          <cell r="D19618">
            <v>684.97</v>
          </cell>
        </row>
        <row r="19619">
          <cell r="A19619" t="str">
            <v>15.080.0010-A</v>
          </cell>
          <cell r="B19619" t="str">
            <v>ligacao de esgotos,em manilha ceramica de 0,10m de diametro, inclusive escavacao,reaterro ate 1,00m,exclusive remocao e r eposicao do pavimento.custo para 10,00m</v>
          </cell>
          <cell r="C19619" t="str">
            <v>un</v>
          </cell>
          <cell r="D19619">
            <v>619.33000000000004</v>
          </cell>
        </row>
        <row r="19620">
          <cell r="A19620" t="str">
            <v>15.080.0011-0</v>
          </cell>
          <cell r="B19620" t="str">
            <v>ligacao de esgotos,em manilha ceramica de 0,15m de diametro, inclusive escavacao,reaterro ate 1,00m,exclusive remocao e r eposicao do pavimento.custo para 10,00m</v>
          </cell>
          <cell r="C19620" t="str">
            <v>un</v>
          </cell>
          <cell r="D19620">
            <v>763.26</v>
          </cell>
        </row>
        <row r="19621">
          <cell r="A19621" t="str">
            <v>15.080.0011-A</v>
          </cell>
          <cell r="B19621" t="str">
            <v>ligacao de esgotos,em manilha ceramica de 0,15m de diametro, inclusive escavacao,reaterro ate 1,00m,exclusive remocao e r eposicao do pavimento.custo para 10,00m</v>
          </cell>
          <cell r="C19621" t="str">
            <v>un</v>
          </cell>
          <cell r="D19621">
            <v>693.45</v>
          </cell>
        </row>
        <row r="19622">
          <cell r="A19622" t="str">
            <v>15.080.0012-0</v>
          </cell>
          <cell r="B19622" t="str">
            <v>ligacao de esgotos,em manilha ceramica de 0,20m de diametro, inclusive escavacao,reaterro ate 1,00m,exclusive remocao e r eposicao do pavimento.custo para 10,00m</v>
          </cell>
          <cell r="C19622" t="str">
            <v>un</v>
          </cell>
          <cell r="D19622">
            <v>913.61</v>
          </cell>
        </row>
        <row r="19623">
          <cell r="A19623" t="str">
            <v>15.080.0012-A</v>
          </cell>
          <cell r="B19623" t="str">
            <v>ligacao de esgotos,em manilha ceramica de 0,20m de diametro, inclusive escavacao,reaterro ate 1,00m,exclusive remocao e r eposicao do pavimento.custo para 10,00m</v>
          </cell>
          <cell r="C19623" t="str">
            <v>un</v>
          </cell>
          <cell r="D19623">
            <v>837.92</v>
          </cell>
        </row>
        <row r="19624">
          <cell r="A19624" t="str">
            <v>15.080.9999-0</v>
          </cell>
          <cell r="B19624" t="str">
            <v>familia 15.080 ligacao esgoto em manilha.</v>
          </cell>
          <cell r="C19624" t="str">
            <v/>
          </cell>
          <cell r="D19624">
            <v>4325</v>
          </cell>
        </row>
        <row r="19625">
          <cell r="A19625" t="str">
            <v>15.080.9999-A</v>
          </cell>
          <cell r="B19625" t="str">
            <v>familia 15.080 ligacao esgoto em manilha.</v>
          </cell>
          <cell r="C19625" t="str">
            <v/>
          </cell>
          <cell r="D19625">
            <v>3935</v>
          </cell>
        </row>
        <row r="19626">
          <cell r="A19626" t="str">
            <v>16.001.0050-0</v>
          </cell>
          <cell r="B19626" t="str">
            <v>madeiramento para cobertura em duas aguas em telhas ceramica s,constituido de cumeeira e tercas de 3"x4.1/2",caibros de 3 "x1.1/2",ripas de 1,5x4cm,tudo em madeira serrada,sem tesour a ou pontalete,medido pela area real do madeiramento.forneci mento</v>
          </cell>
          <cell r="C19626" t="str">
            <v>m2</v>
          </cell>
          <cell r="D19626">
            <v>55.08</v>
          </cell>
        </row>
        <row r="19627">
          <cell r="A19627" t="str">
            <v>16.001.0050-A</v>
          </cell>
          <cell r="B19627" t="str">
            <v>madeiramento para cobertura em duas aguas em telhas ceramica s,constituido de cumeeira e tercas de 3"x4.1/2",caibros de 3 "x1.1/2",ripas de 1,5x4cm,tudo em madeira serrada,sem tesour a ou pontalete,medido pela area real do madeiramento.forneci mento</v>
          </cell>
          <cell r="C19627" t="str">
            <v>m2</v>
          </cell>
          <cell r="D19627">
            <v>50.97</v>
          </cell>
        </row>
        <row r="19628">
          <cell r="A19628" t="str">
            <v>16.001.0051-0</v>
          </cell>
          <cell r="B19628" t="str">
            <v>madeiramento para cobertura em duas aguas em telhas ceramica s,constituido de cumeeira e tercas de 3"x4.1/2",caibros de 3 "x1.1/2",ripas de 1,5x4cm,tudo em madeira aparelhada,sem tes oura ou pontalete,medido pela area real do madeiramento.forn ecimen</v>
          </cell>
          <cell r="C19628" t="str">
            <v>m2</v>
          </cell>
          <cell r="D19628">
            <v>60.82</v>
          </cell>
        </row>
        <row r="19629">
          <cell r="A19629" t="str">
            <v>16.001.0051-A</v>
          </cell>
          <cell r="B19629" t="str">
            <v>madeiramento para cobertura em duas aguas em telhas ceramica s,constituido de cumeeira e tercas de 3"x4.1/2",caibros de 3 "x1.1/2",ripas de 1,5x4cm,tudo em madeira aparelhada,sem tes oura ou pontalete,medido pela area real do madeiramento.forn ecimen</v>
          </cell>
          <cell r="C19629" t="str">
            <v>m2</v>
          </cell>
          <cell r="D19629">
            <v>55.9</v>
          </cell>
        </row>
        <row r="19630">
          <cell r="A19630" t="str">
            <v>16.001.0055-0</v>
          </cell>
          <cell r="B19630" t="str">
            <v>madeiramento para cobertura em quatro ou mais aguas em telha s ceramicas,constituido de cumeeira,tercas,rincoes e espigoe s de 3"x4.1/2",caibros de 3"x1.1/2",ripas de 1,5x4cm,tudo em madeira serrada,sem tesoura ou pontalete,medido pela area r eal do</v>
          </cell>
          <cell r="C19630" t="str">
            <v>m2</v>
          </cell>
          <cell r="D19630">
            <v>55.73</v>
          </cell>
        </row>
        <row r="19631">
          <cell r="A19631" t="str">
            <v>16.001.0055-A</v>
          </cell>
          <cell r="B19631" t="str">
            <v>madeiramento para cobertura em quatro ou mais aguas em telha s ceramicas,constituido de cumeeira,tercas,rincoes e espigoe s de 3"x4.1/2",caibros de 3"x1.1/2",ripas de 1,5x4cm,tudo em madeira serrada,sem tesoura ou pontalete,medido pela area r eal do</v>
          </cell>
          <cell r="C19631" t="str">
            <v>m2</v>
          </cell>
          <cell r="D19631">
            <v>51.46</v>
          </cell>
        </row>
        <row r="19632">
          <cell r="A19632" t="str">
            <v>16.001.0056-0</v>
          </cell>
          <cell r="B19632" t="str">
            <v>madeiramento para cobertura em quatro ou mais aguas em telha s ceramicas,constituido de cumeeira,tercas,rincoes e espigoe s de 3"x4.1/2",caibros de 3"x1.1/2",ripas de 1,5x4cm,tudo em madeira aparelhada,sem tesoura ou pontalete,medido pela are a real</v>
          </cell>
          <cell r="C19632" t="str">
            <v>m2</v>
          </cell>
          <cell r="D19632">
            <v>65.319999999999993</v>
          </cell>
        </row>
        <row r="19633">
          <cell r="A19633" t="str">
            <v>16.001.0056-A</v>
          </cell>
          <cell r="B19633" t="str">
            <v>madeiramento para cobertura em quatro ou mais aguas em telha s ceramicas,constituido de cumeeira,tercas,rincoes e espigoe s de 3"x4.1/2",caibros de 3"x1.1/2",ripas de 1,5x4cm,tudo em madeira aparelhada,sem tesoura ou pontalete,medido pela are a real</v>
          </cell>
          <cell r="C19633" t="str">
            <v>m2</v>
          </cell>
          <cell r="D19633">
            <v>60.39</v>
          </cell>
        </row>
        <row r="19634">
          <cell r="A19634" t="str">
            <v>16.001.0060-0</v>
          </cell>
          <cell r="B19634" t="str">
            <v>madeiramento para cobertura em telhas onduladas,constituido de pecas de 3"x3" e 3"x4.1/2",em madeira serrada,sem tesoura ou pontalete,medido pela area real do madeiramento.fornecim ento e colocacao</v>
          </cell>
          <cell r="C19634" t="str">
            <v>m2</v>
          </cell>
          <cell r="D19634">
            <v>17.38</v>
          </cell>
        </row>
        <row r="19635">
          <cell r="A19635" t="str">
            <v>16.001.0060-A</v>
          </cell>
          <cell r="B19635" t="str">
            <v>madeiramento para cobertura em telhas onduladas,constituido de pecas de 3"x3" e 3"x4.1/2",em madeira serrada,sem tesoura ou pontalete,medido pela area real do madeiramento.fornecim ento e colocacao</v>
          </cell>
          <cell r="C19635" t="str">
            <v>m2</v>
          </cell>
          <cell r="D19635">
            <v>16.53</v>
          </cell>
        </row>
        <row r="19636">
          <cell r="A19636" t="str">
            <v>16.001.0061-0</v>
          </cell>
          <cell r="B19636" t="str">
            <v>madeiramento para cobertura em telhas onduladas,constituido de pecas de 3"x3" e 3"x4.1/2",em madeira aparelhada,sem teso ura ou pontalete,medido pela area real do madeiramento.forne cimento e colocacao</v>
          </cell>
          <cell r="C19636" t="str">
            <v>m2</v>
          </cell>
          <cell r="D19636">
            <v>21.17</v>
          </cell>
        </row>
        <row r="19637">
          <cell r="A19637" t="str">
            <v>16.001.0061-A</v>
          </cell>
          <cell r="B19637" t="str">
            <v>madeiramento para cobertura em telhas onduladas,constituido de pecas de 3"x3" e 3"x4.1/2",em madeira aparelhada,sem teso ura ou pontalete,medido pela area real do madeiramento.forne cimento e colocacao</v>
          </cell>
          <cell r="C19637" t="str">
            <v>m2</v>
          </cell>
          <cell r="D19637">
            <v>20.14</v>
          </cell>
        </row>
        <row r="19638">
          <cell r="A19638" t="str">
            <v>16.001.0065-0</v>
          </cell>
          <cell r="B19638" t="str">
            <v>tesoura completa em madeira serrada,para vao de 4,00m.fornec imento e colocacao</v>
          </cell>
          <cell r="C19638" t="str">
            <v>un</v>
          </cell>
          <cell r="D19638">
            <v>658.28</v>
          </cell>
        </row>
        <row r="19639">
          <cell r="A19639" t="str">
            <v>16.001.0065-A</v>
          </cell>
          <cell r="B19639" t="str">
            <v>tesoura completa em madeira serrada,para vao de 4,00m.fornec imento e colocacao</v>
          </cell>
          <cell r="C19639" t="str">
            <v>un</v>
          </cell>
          <cell r="D19639">
            <v>593.51</v>
          </cell>
        </row>
        <row r="19640">
          <cell r="A19640" t="str">
            <v>16.001.0066-0</v>
          </cell>
          <cell r="B19640" t="str">
            <v>tesoura completa em madeira aparelhada,para vao de 4,00m.for necimento e colocacao</v>
          </cell>
          <cell r="C19640" t="str">
            <v>un</v>
          </cell>
          <cell r="D19640">
            <v>856.93</v>
          </cell>
        </row>
        <row r="19641">
          <cell r="A19641" t="str">
            <v>16.001.0066-A</v>
          </cell>
          <cell r="B19641" t="str">
            <v>tesoura completa em madeira aparelhada,para vao de 4,00m.for necimento e colocacao</v>
          </cell>
          <cell r="C19641" t="str">
            <v>un</v>
          </cell>
          <cell r="D19641">
            <v>779.21</v>
          </cell>
        </row>
        <row r="19642">
          <cell r="A19642" t="str">
            <v>16.001.0067-0</v>
          </cell>
          <cell r="B19642" t="str">
            <v>tesoura completa em madeira serrada,para vao de 5,00m.fornec imento e colocacao</v>
          </cell>
          <cell r="C19642" t="str">
            <v>un</v>
          </cell>
          <cell r="D19642">
            <v>783.68</v>
          </cell>
        </row>
        <row r="19643">
          <cell r="A19643" t="str">
            <v>16.001.0067-A</v>
          </cell>
          <cell r="B19643" t="str">
            <v>tesoura completa em madeira serrada,para vao de 5,00m.fornec imento e colocacao</v>
          </cell>
          <cell r="C19643" t="str">
            <v>un</v>
          </cell>
          <cell r="D19643">
            <v>708.12</v>
          </cell>
        </row>
        <row r="19644">
          <cell r="A19644" t="str">
            <v>16.001.0068-0</v>
          </cell>
          <cell r="B19644" t="str">
            <v>tesoura completa em madeira aparelhada,para vao de 5,00m.for necimento e colocacao</v>
          </cell>
          <cell r="C19644" t="str">
            <v>un</v>
          </cell>
          <cell r="D19644">
            <v>935.8</v>
          </cell>
        </row>
        <row r="19645">
          <cell r="A19645" t="str">
            <v>16.001.0068-A</v>
          </cell>
          <cell r="B19645" t="str">
            <v>tesoura completa em madeira aparelhada,para vao de 5,00m.for necimento e colocacao</v>
          </cell>
          <cell r="C19645" t="str">
            <v>un</v>
          </cell>
          <cell r="D19645">
            <v>845.13</v>
          </cell>
        </row>
        <row r="19646">
          <cell r="A19646" t="str">
            <v>16.001.0069-0</v>
          </cell>
          <cell r="B19646" t="str">
            <v>tesoura completa em madeira serrada,para vao de 6,00m.fornec imento e colocacao</v>
          </cell>
          <cell r="C19646" t="str">
            <v>un</v>
          </cell>
          <cell r="D19646">
            <v>936.72</v>
          </cell>
        </row>
        <row r="19647">
          <cell r="A19647" t="str">
            <v>16.001.0069-A</v>
          </cell>
          <cell r="B19647" t="str">
            <v>tesoura completa em madeira serrada,para vao de 6,00m.fornec imento e colocacao</v>
          </cell>
          <cell r="C19647" t="str">
            <v>un</v>
          </cell>
          <cell r="D19647">
            <v>850.36</v>
          </cell>
        </row>
        <row r="19648">
          <cell r="A19648" t="str">
            <v>16.001.0070-0</v>
          </cell>
          <cell r="B19648" t="str">
            <v>tesoura completa em madeira aparelhada,para vao de 6,00m.for necimento e colocacao</v>
          </cell>
          <cell r="C19648" t="str">
            <v>un</v>
          </cell>
          <cell r="D19648">
            <v>1118.22</v>
          </cell>
        </row>
        <row r="19649">
          <cell r="A19649" t="str">
            <v>16.001.0070-A</v>
          </cell>
          <cell r="B19649" t="str">
            <v>tesoura completa em madeira aparelhada,para vao de 6,00m.for necimento e colocacao</v>
          </cell>
          <cell r="C19649" t="str">
            <v>un</v>
          </cell>
          <cell r="D19649">
            <v>1014.6</v>
          </cell>
        </row>
        <row r="19650">
          <cell r="A19650" t="str">
            <v>16.001.0071-0</v>
          </cell>
          <cell r="B19650" t="str">
            <v>tesoura completa em madeira serrada,para vao de 7,00m.fornec imento e colocacao</v>
          </cell>
          <cell r="C19650" t="str">
            <v>un</v>
          </cell>
          <cell r="D19650">
            <v>1077.8399999999999</v>
          </cell>
        </row>
        <row r="19651">
          <cell r="A19651" t="str">
            <v>16.001.0071-A</v>
          </cell>
          <cell r="B19651" t="str">
            <v>tesoura completa em madeira serrada,para vao de 7,00m.fornec imento e colocacao</v>
          </cell>
          <cell r="C19651" t="str">
            <v>un</v>
          </cell>
          <cell r="D19651">
            <v>980.69</v>
          </cell>
        </row>
        <row r="19652">
          <cell r="A19652" t="str">
            <v>16.001.0072-0</v>
          </cell>
          <cell r="B19652" t="str">
            <v>tesoura completa em madeira aparelhada,para vao de 7,00m.for necimento e colocacao</v>
          </cell>
          <cell r="C19652" t="str">
            <v>un</v>
          </cell>
          <cell r="D19652">
            <v>1287.01</v>
          </cell>
        </row>
        <row r="19653">
          <cell r="A19653" t="str">
            <v>16.001.0072-A</v>
          </cell>
          <cell r="B19653" t="str">
            <v>tesoura completa em madeira aparelhada,para vao de 7,00m.for necimento e colocacao</v>
          </cell>
          <cell r="C19653" t="str">
            <v>un</v>
          </cell>
          <cell r="D19653">
            <v>1170.43</v>
          </cell>
        </row>
        <row r="19654">
          <cell r="A19654" t="str">
            <v>16.001.0073-0</v>
          </cell>
          <cell r="B19654" t="str">
            <v>tesoura completa em madeira serrada,para vao de 8,00m.fornec imento e colocacao</v>
          </cell>
          <cell r="C19654" t="str">
            <v>un</v>
          </cell>
          <cell r="D19654">
            <v>1412.96</v>
          </cell>
        </row>
        <row r="19655">
          <cell r="A19655" t="str">
            <v>16.001.0073-A</v>
          </cell>
          <cell r="B19655" t="str">
            <v>tesoura completa em madeira serrada,para vao de 8,00m.fornec imento e colocacao</v>
          </cell>
          <cell r="C19655" t="str">
            <v>un</v>
          </cell>
          <cell r="D19655">
            <v>1305.02</v>
          </cell>
        </row>
        <row r="19656">
          <cell r="A19656" t="str">
            <v>16.001.0074-0</v>
          </cell>
          <cell r="B19656" t="str">
            <v>tesoura completa em madeira aparelhada,para vao de 8,00m.for necimento e colocacao</v>
          </cell>
          <cell r="C19656" t="str">
            <v>un</v>
          </cell>
          <cell r="D19656">
            <v>1688.59</v>
          </cell>
        </row>
        <row r="19657">
          <cell r="A19657" t="str">
            <v>16.001.0074-A</v>
          </cell>
          <cell r="B19657" t="str">
            <v>tesoura completa em madeira aparelhada,para vao de 8,00m.for necimento e colocacao</v>
          </cell>
          <cell r="C19657" t="str">
            <v>un</v>
          </cell>
          <cell r="D19657">
            <v>1559.05</v>
          </cell>
        </row>
        <row r="19658">
          <cell r="A19658" t="str">
            <v>16.001.0075-0</v>
          </cell>
          <cell r="B19658" t="str">
            <v>tesoura completa em madeira serrada,para vao de 9,00m.fornec imento e colocacao</v>
          </cell>
          <cell r="C19658" t="str">
            <v>un</v>
          </cell>
          <cell r="D19658">
            <v>1582.28</v>
          </cell>
        </row>
        <row r="19659">
          <cell r="A19659" t="str">
            <v>16.001.0075-A</v>
          </cell>
          <cell r="B19659" t="str">
            <v>tesoura completa em madeira serrada,para vao de 9,00m.fornec imento e colocacao</v>
          </cell>
          <cell r="C19659" t="str">
            <v>un</v>
          </cell>
          <cell r="D19659">
            <v>1463.54</v>
          </cell>
        </row>
        <row r="19660">
          <cell r="A19660" t="str">
            <v>16.001.0076-0</v>
          </cell>
          <cell r="B19660" t="str">
            <v>tesoura completa em madeira aparelhada,para vao de 9,00m.for necimento e colocacao</v>
          </cell>
          <cell r="C19660" t="str">
            <v>un</v>
          </cell>
          <cell r="D19660">
            <v>1890.87</v>
          </cell>
        </row>
        <row r="19661">
          <cell r="A19661" t="str">
            <v>16.001.0076-A</v>
          </cell>
          <cell r="B19661" t="str">
            <v>tesoura completa em madeira aparelhada,para vao de 9,00m.for necimento e colocacao</v>
          </cell>
          <cell r="C19661" t="str">
            <v>un</v>
          </cell>
          <cell r="D19661">
            <v>1748.39</v>
          </cell>
        </row>
        <row r="19662">
          <cell r="A19662" t="str">
            <v>16.001.0077-0</v>
          </cell>
          <cell r="B19662" t="str">
            <v>tesoura completa em madeira serrada,para vao de 10,00m.forne cimento e colocacao</v>
          </cell>
          <cell r="C19662" t="str">
            <v>un</v>
          </cell>
          <cell r="D19662">
            <v>1744.58</v>
          </cell>
        </row>
        <row r="19663">
          <cell r="A19663" t="str">
            <v>16.001.0077-A</v>
          </cell>
          <cell r="B19663" t="str">
            <v>tesoura completa em madeira serrada,para vao de 10,00m.forne cimento e colocacao</v>
          </cell>
          <cell r="C19663" t="str">
            <v>un</v>
          </cell>
          <cell r="D19663">
            <v>1615.05</v>
          </cell>
        </row>
        <row r="19664">
          <cell r="A19664" t="str">
            <v>16.001.0078-0</v>
          </cell>
          <cell r="B19664" t="str">
            <v>tesoura completa em madeira aparelhada,para vao de 10,00m.fo rnecimento e colocacao</v>
          </cell>
          <cell r="C19664" t="str">
            <v>un</v>
          </cell>
          <cell r="D19664">
            <v>2085.0700000000002</v>
          </cell>
        </row>
        <row r="19665">
          <cell r="A19665" t="str">
            <v>16.001.0078-A</v>
          </cell>
          <cell r="B19665" t="str">
            <v>tesoura completa em madeira aparelhada,para vao de 10,00m.fo rnecimento e colocacao</v>
          </cell>
          <cell r="C19665" t="str">
            <v>un</v>
          </cell>
          <cell r="D19665">
            <v>1929.63</v>
          </cell>
        </row>
        <row r="19666">
          <cell r="A19666" t="str">
            <v>16.001.0079-0</v>
          </cell>
          <cell r="B19666" t="str">
            <v>tesoura completa em madeira serrada,para vao de 11,00m.forne cimento e colocacao</v>
          </cell>
          <cell r="C19666" t="str">
            <v>un</v>
          </cell>
          <cell r="D19666">
            <v>2010.11</v>
          </cell>
        </row>
        <row r="19667">
          <cell r="A19667" t="str">
            <v>16.001.0079-A</v>
          </cell>
          <cell r="B19667" t="str">
            <v>tesoura completa em madeira serrada,para vao de 11,00m.forne cimento e colocacao</v>
          </cell>
          <cell r="C19667" t="str">
            <v>un</v>
          </cell>
          <cell r="D19667">
            <v>1867.09</v>
          </cell>
        </row>
        <row r="19668">
          <cell r="A19668" t="str">
            <v>16.001.0080-0</v>
          </cell>
          <cell r="B19668" t="str">
            <v>tesoura completa em madeira aparelhada,para vao de 11,00m.fo rnecimento e colocacao</v>
          </cell>
          <cell r="C19668" t="str">
            <v>un</v>
          </cell>
          <cell r="D19668">
            <v>2402.8200000000002</v>
          </cell>
        </row>
        <row r="19669">
          <cell r="A19669" t="str">
            <v>16.001.0080-A</v>
          </cell>
          <cell r="B19669" t="str">
            <v>tesoura completa em madeira aparelhada,para vao de 11,00m.fo rnecimento e colocacao</v>
          </cell>
          <cell r="C19669" t="str">
            <v>un</v>
          </cell>
          <cell r="D19669">
            <v>2231.1799999999998</v>
          </cell>
        </row>
        <row r="19670">
          <cell r="A19670" t="str">
            <v>16.001.0081-0</v>
          </cell>
          <cell r="B19670" t="str">
            <v>tesoura completa em madeira serrada,para vao de 12,00m.forne cimento e colocacao</v>
          </cell>
          <cell r="C19670" t="str">
            <v>un</v>
          </cell>
          <cell r="D19670">
            <v>2220.1999999999998</v>
          </cell>
        </row>
        <row r="19671">
          <cell r="A19671" t="str">
            <v>16.001.0081-A</v>
          </cell>
          <cell r="B19671" t="str">
            <v>tesoura completa em madeira serrada,para vao de 12,00m.forne cimento e colocacao</v>
          </cell>
          <cell r="C19671" t="str">
            <v>un</v>
          </cell>
          <cell r="D19671">
            <v>2060.98</v>
          </cell>
        </row>
        <row r="19672">
          <cell r="A19672" t="str">
            <v>16.001.0082-0</v>
          </cell>
          <cell r="B19672" t="str">
            <v>tesoura completa em madeira aparelhada,para vao de 12,00m.fo rnecimento e colocacao</v>
          </cell>
          <cell r="C19672" t="str">
            <v>un</v>
          </cell>
          <cell r="D19672">
            <v>2654.36</v>
          </cell>
        </row>
        <row r="19673">
          <cell r="A19673" t="str">
            <v>16.001.0082-A</v>
          </cell>
          <cell r="B19673" t="str">
            <v>tesoura completa em madeira aparelhada,para vao de 12,00m.fo rnecimento e colocacao</v>
          </cell>
          <cell r="C19673" t="str">
            <v>un</v>
          </cell>
          <cell r="D19673">
            <v>2463.3000000000002</v>
          </cell>
        </row>
        <row r="19674">
          <cell r="A19674" t="str">
            <v>16.001.0083-0</v>
          </cell>
          <cell r="B19674" t="str">
            <v>tesoura completa em madeira serrada,para vao de 14,00m.forne cimento e colocacao</v>
          </cell>
          <cell r="C19674" t="str">
            <v>un</v>
          </cell>
          <cell r="D19674">
            <v>2578.63</v>
          </cell>
        </row>
        <row r="19675">
          <cell r="A19675" t="str">
            <v>16.001.0083-A</v>
          </cell>
          <cell r="B19675" t="str">
            <v>tesoura completa em madeira serrada,para vao de 14,00m.forne cimento e colocacao</v>
          </cell>
          <cell r="C19675" t="str">
            <v>un</v>
          </cell>
          <cell r="D19675">
            <v>2389.73</v>
          </cell>
        </row>
        <row r="19676">
          <cell r="A19676" t="str">
            <v>16.001.0084-0</v>
          </cell>
          <cell r="B19676" t="str">
            <v>tesoura completa em madeira aparelhada,para vao de 14,00m.fo rnecimento e colocacao</v>
          </cell>
          <cell r="C19676" t="str">
            <v>un</v>
          </cell>
          <cell r="D19676">
            <v>3083.58</v>
          </cell>
        </row>
        <row r="19677">
          <cell r="A19677" t="str">
            <v>16.001.0084-A</v>
          </cell>
          <cell r="B19677" t="str">
            <v>tesoura completa em madeira aparelhada,para vao de 14,00m.fo rnecimento e colocacao</v>
          </cell>
          <cell r="C19677" t="str">
            <v>un</v>
          </cell>
          <cell r="D19677">
            <v>2856.9</v>
          </cell>
        </row>
        <row r="19678">
          <cell r="A19678" t="str">
            <v>16.001.0085-0</v>
          </cell>
          <cell r="B19678" t="str">
            <v>pontalete de madeira serrada,em pecas de 3"x3",verticais e h orizontais,para cobertura de telhas ceramicas,medido pela ar ea real da cobertura do telhado.fornecimento e colocacao</v>
          </cell>
          <cell r="C19678" t="str">
            <v>m2</v>
          </cell>
          <cell r="D19678">
            <v>20.53</v>
          </cell>
        </row>
        <row r="19679">
          <cell r="A19679" t="str">
            <v>16.001.0085-A</v>
          </cell>
          <cell r="B19679" t="str">
            <v>pontalete de madeira serrada,em pecas de 3"x3",verticais e h orizontais,para cobertura de telhas ceramicas,medido pela ar ea real da cobertura do telhado.fornecimento e colocacao</v>
          </cell>
          <cell r="C19679" t="str">
            <v>m2</v>
          </cell>
          <cell r="D19679">
            <v>19.16</v>
          </cell>
        </row>
        <row r="19680">
          <cell r="A19680" t="str">
            <v>16.001.0086-0</v>
          </cell>
          <cell r="B19680" t="str">
            <v>pontalete de madeira serrada,em pecas de 3"x3",verticais e h orizontais,para cobertura de telhas onduladas de qualquer ti po,medido pela area real da cobertura do telhado.forneciment o e colocacao</v>
          </cell>
          <cell r="C19680" t="str">
            <v>m2</v>
          </cell>
          <cell r="D19680">
            <v>17</v>
          </cell>
        </row>
        <row r="19681">
          <cell r="A19681" t="str">
            <v>16.001.0086-A</v>
          </cell>
          <cell r="B19681" t="str">
            <v>pontalete de madeira serrada,em pecas de 3"x3",verticais e h orizontais,para cobertura de telhas onduladas de qualquer ti po,medido pela area real da cobertura do telhado.forneciment o e colocacao</v>
          </cell>
          <cell r="C19681" t="str">
            <v>m2</v>
          </cell>
          <cell r="D19681">
            <v>15.97</v>
          </cell>
        </row>
        <row r="19682">
          <cell r="A19682" t="str">
            <v>16.001.0087-0</v>
          </cell>
          <cell r="B19682" t="str">
            <v>terca de madeira serrada,em pecas de 3"x3",para cobertura de qualquer tipo.fornecimento e colocacao</v>
          </cell>
          <cell r="C19682" t="str">
            <v>m</v>
          </cell>
          <cell r="D19682">
            <v>12.26</v>
          </cell>
        </row>
        <row r="19683">
          <cell r="A19683" t="str">
            <v>16.001.0087-A</v>
          </cell>
          <cell r="B19683" t="str">
            <v>terca de madeira serrada,em pecas de 3"x3",para cobertura de qualquer tipo.fornecimento e colocacao</v>
          </cell>
          <cell r="C19683" t="str">
            <v>m</v>
          </cell>
          <cell r="D19683">
            <v>11.57</v>
          </cell>
        </row>
        <row r="19684">
          <cell r="A19684" t="str">
            <v>16.001.0088-0</v>
          </cell>
          <cell r="B19684" t="str">
            <v>terca de madeira aparelhada,em pecas de 3"x3",para cobertura de qualquer tipo.fornecimento e colocacao</v>
          </cell>
          <cell r="C19684" t="str">
            <v>m</v>
          </cell>
          <cell r="D19684">
            <v>14.71</v>
          </cell>
        </row>
        <row r="19685">
          <cell r="A19685" t="str">
            <v>16.001.0088-A</v>
          </cell>
          <cell r="B19685" t="str">
            <v>terca de madeira aparelhada,em pecas de 3"x3",para cobertura de qualquer tipo.fornecimento e colocacao</v>
          </cell>
          <cell r="C19685" t="str">
            <v>m</v>
          </cell>
          <cell r="D19685">
            <v>13.89</v>
          </cell>
        </row>
        <row r="19686">
          <cell r="A19686" t="str">
            <v>16.001.0089-0</v>
          </cell>
          <cell r="B19686" t="str">
            <v>terca de madeira serrada,em pecas de 3"x4.1/2",para cobertur a de qualquer tipo.fornecimento e colocacao</v>
          </cell>
          <cell r="C19686" t="str">
            <v>m</v>
          </cell>
          <cell r="D19686">
            <v>20.84</v>
          </cell>
        </row>
        <row r="19687">
          <cell r="A19687" t="str">
            <v>16.001.0089-A</v>
          </cell>
          <cell r="B19687" t="str">
            <v>terca de madeira serrada,em pecas de 3"x4.1/2",para cobertur a de qualquer tipo.fornecimento e colocacao</v>
          </cell>
          <cell r="C19687" t="str">
            <v>m</v>
          </cell>
          <cell r="D19687">
            <v>19.989999999999998</v>
          </cell>
        </row>
        <row r="19688">
          <cell r="A19688" t="str">
            <v>16.001.0090-0</v>
          </cell>
          <cell r="B19688" t="str">
            <v>terca de madeira aparelhada,em pecas de 3"x4.1/2",para cober tura de qualquer tipo.fornecimento e colocacao</v>
          </cell>
          <cell r="C19688" t="str">
            <v>m</v>
          </cell>
          <cell r="D19688">
            <v>25.01</v>
          </cell>
        </row>
        <row r="19689">
          <cell r="A19689" t="str">
            <v>16.001.0090-A</v>
          </cell>
          <cell r="B19689" t="str">
            <v>terca de madeira aparelhada,em pecas de 3"x4.1/2",para cober tura de qualquer tipo.fornecimento e colocacao</v>
          </cell>
          <cell r="C19689" t="str">
            <v>m</v>
          </cell>
          <cell r="D19689">
            <v>23.98</v>
          </cell>
        </row>
        <row r="19690">
          <cell r="A19690" t="str">
            <v>16.001.0091-0</v>
          </cell>
          <cell r="B19690" t="str">
            <v>terca de madeira serrada,em pecas de 3"x6",para cobertura de qualquer tipo.fornecimento e colocacao</v>
          </cell>
          <cell r="C19690" t="str">
            <v>m</v>
          </cell>
          <cell r="D19690">
            <v>23.97</v>
          </cell>
        </row>
        <row r="19691">
          <cell r="A19691" t="str">
            <v>16.001.0091-A</v>
          </cell>
          <cell r="B19691" t="str">
            <v>terca de madeira serrada,em pecas de 3"x6",para cobertura de qualquer tipo.fornecimento e colocacao</v>
          </cell>
          <cell r="C19691" t="str">
            <v>m</v>
          </cell>
          <cell r="D19691">
            <v>22.94</v>
          </cell>
        </row>
        <row r="19692">
          <cell r="A19692" t="str">
            <v>16.001.0092-0</v>
          </cell>
          <cell r="B19692" t="str">
            <v>terca de madeira aparelhada,em pecas de 3"x6",para cobertura de qualquer tipo.fornecimento e colocacao</v>
          </cell>
          <cell r="C19692" t="str">
            <v>m</v>
          </cell>
          <cell r="D19692">
            <v>28.76</v>
          </cell>
        </row>
        <row r="19693">
          <cell r="A19693" t="str">
            <v>16.001.0092-A</v>
          </cell>
          <cell r="B19693" t="str">
            <v>terca de madeira aparelhada,em pecas de 3"x6",para cobertura de qualquer tipo.fornecimento e colocacao</v>
          </cell>
          <cell r="C19693" t="str">
            <v>m</v>
          </cell>
          <cell r="D19693">
            <v>27.53</v>
          </cell>
        </row>
        <row r="19694">
          <cell r="A19694" t="str">
            <v>16.001.0093-0</v>
          </cell>
          <cell r="B19694" t="str">
            <v>terca de madeira serrada,em pecas de 3"x9",para cobertura de qualquer tipo.fornecimento e colocacao</v>
          </cell>
          <cell r="C19694" t="str">
            <v>m</v>
          </cell>
          <cell r="D19694">
            <v>37.090000000000003</v>
          </cell>
        </row>
        <row r="19695">
          <cell r="A19695" t="str">
            <v>16.001.0093-A</v>
          </cell>
          <cell r="B19695" t="str">
            <v>terca de madeira serrada,em pecas de 3"x9",para cobertura de qualquer tipo.fornecimento e colocacao</v>
          </cell>
          <cell r="C19695" t="str">
            <v>m</v>
          </cell>
          <cell r="D19695">
            <v>35.89</v>
          </cell>
        </row>
        <row r="19696">
          <cell r="A19696" t="str">
            <v>16.001.0094-0</v>
          </cell>
          <cell r="B19696" t="str">
            <v>terca de madeira aparelhada,em pecas de 3"x9",para cobertura de qualquer tipo.fornecimento e colocacao</v>
          </cell>
          <cell r="C19696" t="str">
            <v>m</v>
          </cell>
          <cell r="D19696">
            <v>44.5</v>
          </cell>
        </row>
        <row r="19697">
          <cell r="A19697" t="str">
            <v>16.001.0094-A</v>
          </cell>
          <cell r="B19697" t="str">
            <v>terca de madeira aparelhada,em pecas de 3"x9",para cobertura de qualquer tipo.fornecimento e colocacao</v>
          </cell>
          <cell r="C19697" t="str">
            <v>m</v>
          </cell>
          <cell r="D19697">
            <v>43.06</v>
          </cell>
        </row>
        <row r="19698">
          <cell r="A19698" t="str">
            <v>16.001.0102-0</v>
          </cell>
          <cell r="B19698" t="str">
            <v>terca de madeira serrada,em pecas de 3"x12",para cobertura de qualquer tipo.fornecimento e colocacao</v>
          </cell>
          <cell r="C19698" t="str">
            <v>m</v>
          </cell>
          <cell r="D19698">
            <v>47.34</v>
          </cell>
        </row>
        <row r="19699">
          <cell r="A19699" t="str">
            <v>16.001.0102-A</v>
          </cell>
          <cell r="B19699" t="str">
            <v>terca de madeira serrada,em pecas de 3"x12",para cobertura de qualquer tipo.fornecimento e colocacao</v>
          </cell>
          <cell r="C19699" t="str">
            <v>m</v>
          </cell>
          <cell r="D19699">
            <v>45.97</v>
          </cell>
        </row>
        <row r="19700">
          <cell r="A19700" t="str">
            <v>16.001.0103-0</v>
          </cell>
          <cell r="B19700" t="str">
            <v>terca de madeira aparelhada,em pecas de 3"x12",para cobertur a de qualquer tipo.fornecimento e colocacao</v>
          </cell>
          <cell r="C19700" t="str">
            <v>m</v>
          </cell>
          <cell r="D19700">
            <v>56.81</v>
          </cell>
        </row>
        <row r="19701">
          <cell r="A19701" t="str">
            <v>16.001.0103-A</v>
          </cell>
          <cell r="B19701" t="str">
            <v>terca de madeira aparelhada,em pecas de 3"x12",para cobertur a de qualquer tipo.fornecimento e colocacao</v>
          </cell>
          <cell r="C19701" t="str">
            <v>m</v>
          </cell>
          <cell r="D19701">
            <v>55.17</v>
          </cell>
        </row>
        <row r="19702">
          <cell r="A19702" t="str">
            <v>16.001.0110-0</v>
          </cell>
          <cell r="B19702" t="str">
            <v>caibro de madeira serrada com 3"x1.1/2".fornecimento e coloc acao</v>
          </cell>
          <cell r="C19702" t="str">
            <v>m</v>
          </cell>
          <cell r="D19702">
            <v>9.52</v>
          </cell>
        </row>
        <row r="19703">
          <cell r="A19703" t="str">
            <v>16.001.0110-A</v>
          </cell>
          <cell r="B19703" t="str">
            <v>caibro de madeira serrada com 3"x1.1/2".fornecimento e coloc acao</v>
          </cell>
          <cell r="C19703" t="str">
            <v>m</v>
          </cell>
          <cell r="D19703">
            <v>8.9</v>
          </cell>
        </row>
        <row r="19704">
          <cell r="A19704" t="str">
            <v>16.001.0115-0</v>
          </cell>
          <cell r="B19704" t="str">
            <v>caibro de madeira aparelhada com 3"x1.1/2".fornecimento e co locacao</v>
          </cell>
          <cell r="C19704" t="str">
            <v>m</v>
          </cell>
          <cell r="D19704">
            <v>11.26</v>
          </cell>
        </row>
        <row r="19705">
          <cell r="A19705" t="str">
            <v>16.001.0115-A</v>
          </cell>
          <cell r="B19705" t="str">
            <v>caibro de madeira aparelhada com 3"x1.1/2".fornecimento e co locacao</v>
          </cell>
          <cell r="C19705" t="str">
            <v>m</v>
          </cell>
          <cell r="D19705">
            <v>10.55</v>
          </cell>
        </row>
        <row r="19706">
          <cell r="A19706" t="str">
            <v>16.001.0116-0</v>
          </cell>
          <cell r="B19706" t="str">
            <v>caibro de madeira serrada com 3"x2".fornecimento e colocacao</v>
          </cell>
          <cell r="C19706" t="str">
            <v>m</v>
          </cell>
          <cell r="D19706">
            <v>11.64</v>
          </cell>
        </row>
        <row r="19707">
          <cell r="A19707" t="str">
            <v>16.001.0116-A</v>
          </cell>
          <cell r="B19707" t="str">
            <v>caibro de madeira serrada com 3"x2".fornecimento e colocacao</v>
          </cell>
          <cell r="C19707" t="str">
            <v>m</v>
          </cell>
          <cell r="D19707">
            <v>10.96</v>
          </cell>
        </row>
        <row r="19708">
          <cell r="A19708" t="str">
            <v>16.001.0117-0</v>
          </cell>
          <cell r="B19708" t="str">
            <v>caibro de madeira aparelhada com 3"x2".fornecimento e coloca cao</v>
          </cell>
          <cell r="C19708" t="str">
            <v>m</v>
          </cell>
          <cell r="D19708">
            <v>13.97</v>
          </cell>
        </row>
        <row r="19709">
          <cell r="A19709" t="str">
            <v>16.001.0117-A</v>
          </cell>
          <cell r="B19709" t="str">
            <v>caibro de madeira aparelhada com 3"x2".fornecimento e coloca cao</v>
          </cell>
          <cell r="C19709" t="str">
            <v>m</v>
          </cell>
          <cell r="D19709">
            <v>13.14</v>
          </cell>
        </row>
        <row r="19710">
          <cell r="A19710" t="str">
            <v>16.001.0118-0</v>
          </cell>
          <cell r="B19710" t="str">
            <v>ripa de madeira serrada de 1,5x4cm.fornecimento e colocacao</v>
          </cell>
          <cell r="C19710" t="str">
            <v>m</v>
          </cell>
          <cell r="D19710">
            <v>3.93</v>
          </cell>
        </row>
        <row r="19711">
          <cell r="A19711" t="str">
            <v>16.001.0118-A</v>
          </cell>
          <cell r="B19711" t="str">
            <v>ripa de madeira serrada de 1,5x4cm.fornecimento e colocacao</v>
          </cell>
          <cell r="C19711" t="str">
            <v>m</v>
          </cell>
          <cell r="D19711">
            <v>3.59</v>
          </cell>
        </row>
        <row r="19712">
          <cell r="A19712" t="str">
            <v>16.001.0119-0</v>
          </cell>
          <cell r="B19712" t="str">
            <v>ripa de madeira aparelhada de 1,5x4cm.fornecimento e colocac ao</v>
          </cell>
          <cell r="C19712" t="str">
            <v>m</v>
          </cell>
          <cell r="D19712">
            <v>4.71</v>
          </cell>
        </row>
        <row r="19713">
          <cell r="A19713" t="str">
            <v>16.001.0119-A</v>
          </cell>
          <cell r="B19713" t="str">
            <v>ripa de madeira aparelhada de 1,5x4cm.fornecimento e colocac ao</v>
          </cell>
          <cell r="C19713" t="str">
            <v>m</v>
          </cell>
          <cell r="D19713">
            <v>4.3</v>
          </cell>
        </row>
        <row r="19714">
          <cell r="A19714" t="str">
            <v>16.001.9999-0</v>
          </cell>
          <cell r="B19714" t="str">
            <v>indice 16.001 madeiramento p/cobertura.</v>
          </cell>
          <cell r="C19714" t="str">
            <v/>
          </cell>
          <cell r="D19714">
            <v>5679</v>
          </cell>
        </row>
        <row r="19715">
          <cell r="A19715" t="str">
            <v>16.001.9999-A</v>
          </cell>
          <cell r="B19715" t="str">
            <v>indice 16.001 madeiramento p/cobertura.</v>
          </cell>
          <cell r="C19715" t="str">
            <v/>
          </cell>
          <cell r="D19715">
            <v>5313</v>
          </cell>
        </row>
        <row r="19716">
          <cell r="A19716" t="str">
            <v>16.002.0005-0</v>
          </cell>
          <cell r="B19716" t="str">
            <v>cobertura em telha ceramica francesa,exclusive cumeeira e ma deiramento.medida pela area real da cobertura.fornecimento e colocacao</v>
          </cell>
          <cell r="C19716" t="str">
            <v>m2</v>
          </cell>
          <cell r="D19716">
            <v>57.63</v>
          </cell>
        </row>
        <row r="19717">
          <cell r="A19717" t="str">
            <v>16.002.0005-A</v>
          </cell>
          <cell r="B19717" t="str">
            <v>cobertura em telha ceramica francesa,exclusive cumeeira e ma deiramento.medida pela area real da cobertura.fornecimento e colocacao</v>
          </cell>
          <cell r="C19717" t="str">
            <v>m2</v>
          </cell>
          <cell r="D19717">
            <v>53.89</v>
          </cell>
        </row>
        <row r="19718">
          <cell r="A19718" t="str">
            <v>16.002.0010-0</v>
          </cell>
          <cell r="B19718" t="str">
            <v>cobertura em telha ceramica colonial,exclusive cumeeira e ma deiramento.medida pela area real de cobertura.fornecimento e colocacao</v>
          </cell>
          <cell r="C19718" t="str">
            <v>m2</v>
          </cell>
          <cell r="D19718">
            <v>89.1</v>
          </cell>
        </row>
        <row r="19719">
          <cell r="A19719" t="str">
            <v>16.002.0010-A</v>
          </cell>
          <cell r="B19719" t="str">
            <v>cobertura em telha ceramica colonial,exclusive cumeeira e ma deiramento.medida pela area real de cobertura.fornecimento e colocacao</v>
          </cell>
          <cell r="C19719" t="str">
            <v>m2</v>
          </cell>
          <cell r="D19719">
            <v>81.39</v>
          </cell>
        </row>
        <row r="19720">
          <cell r="A19720" t="str">
            <v>16.002.0012-0</v>
          </cell>
          <cell r="B19720" t="str">
            <v>cobertura em telha ceramica portuguesa ou romana,exclusive c umeeira e madeiramento medida pela area real de cobertura.fo rnecimento e colocacao</v>
          </cell>
          <cell r="C19720" t="str">
            <v>m2</v>
          </cell>
          <cell r="D19720">
            <v>42.11</v>
          </cell>
        </row>
        <row r="19721">
          <cell r="A19721" t="str">
            <v>16.002.0012-A</v>
          </cell>
          <cell r="B19721" t="str">
            <v>cobertura em telha ceramica portuguesa ou romana,exclusive c umeeira e madeiramento medida pela area real de cobertura.fo rnecimento e colocacao</v>
          </cell>
          <cell r="C19721" t="str">
            <v>m2</v>
          </cell>
          <cell r="D19721">
            <v>38.369999999999997</v>
          </cell>
        </row>
        <row r="19722">
          <cell r="A19722" t="str">
            <v>16.002.0015-0</v>
          </cell>
          <cell r="B19722" t="str">
            <v>cumeeira para cobertura em telhas francesas,coloniais,romana ou portuguesa.fornecimento e colocacao</v>
          </cell>
          <cell r="C19722" t="str">
            <v>m</v>
          </cell>
          <cell r="D19722">
            <v>18.04</v>
          </cell>
        </row>
        <row r="19723">
          <cell r="A19723" t="str">
            <v>16.002.0015-A</v>
          </cell>
          <cell r="B19723" t="str">
            <v>cumeeira para cobertura em telhas francesas,coloniais,romana ou portuguesa.fornecimento e colocacao</v>
          </cell>
          <cell r="C19723" t="str">
            <v>m</v>
          </cell>
          <cell r="D19723">
            <v>16.260000000000002</v>
          </cell>
        </row>
        <row r="19724">
          <cell r="A19724" t="str">
            <v>16.002.0025-0</v>
          </cell>
          <cell r="B19724" t="str">
            <v>cordao para arremate de telhado executado em telhas coloniai s duplas,ligeiramente sobrepostas,presas com argamassa de ci mento,areia e saibro,no traco 1:2:2.fornecimento e colocacao</v>
          </cell>
          <cell r="C19724" t="str">
            <v>m</v>
          </cell>
          <cell r="D19724">
            <v>34.47</v>
          </cell>
        </row>
        <row r="19725">
          <cell r="A19725" t="str">
            <v>16.002.0025-A</v>
          </cell>
          <cell r="B19725" t="str">
            <v>cordao para arremate de telhado executado em telhas coloniai s duplas,ligeiramente sobrepostas,presas com argamassa de ci mento,areia e saibro,no traco 1:2:2.fornecimento e colocacao</v>
          </cell>
          <cell r="C19725" t="str">
            <v>m</v>
          </cell>
          <cell r="D19725">
            <v>30.99</v>
          </cell>
        </row>
        <row r="19726">
          <cell r="A19726" t="str">
            <v>16.002.9999-0</v>
          </cell>
          <cell r="B19726" t="str">
            <v>indice 16.002 coberturas(telhas)</v>
          </cell>
          <cell r="C19726" t="str">
            <v/>
          </cell>
          <cell r="D19726">
            <v>5687</v>
          </cell>
        </row>
        <row r="19727">
          <cell r="A19727" t="str">
            <v>16.002.9999-A</v>
          </cell>
          <cell r="B19727" t="str">
            <v>indice 16.002 coberturas(telhas)</v>
          </cell>
          <cell r="C19727" t="str">
            <v/>
          </cell>
          <cell r="D19727">
            <v>5186</v>
          </cell>
        </row>
        <row r="19728">
          <cell r="A19728" t="str">
            <v>16.003.0004-0</v>
          </cell>
          <cell r="B19728" t="str">
            <v>cordao para arremate de telhado,executado com argamassa de c imento,areia e saibro,no traco 1:2:2</v>
          </cell>
          <cell r="C19728" t="str">
            <v>m</v>
          </cell>
          <cell r="D19728">
            <v>28.19</v>
          </cell>
        </row>
        <row r="19729">
          <cell r="A19729" t="str">
            <v>16.003.0004-A</v>
          </cell>
          <cell r="B19729" t="str">
            <v>cordao para arremate de telhado,executado com argamassa de c imento,areia e saibro,no traco 1:2:2</v>
          </cell>
          <cell r="C19729" t="str">
            <v>m</v>
          </cell>
          <cell r="D19729">
            <v>24.72</v>
          </cell>
        </row>
        <row r="19730">
          <cell r="A19730" t="str">
            <v>16.003.0020-0</v>
          </cell>
          <cell r="B19730" t="str">
            <v>fixacao de telhas ceramicas,tipo colonial (exclusive estas) com arame de cobre nº16.fornecimento e colocacao</v>
          </cell>
          <cell r="C19730" t="str">
            <v>m2</v>
          </cell>
          <cell r="D19730">
            <v>12.05</v>
          </cell>
        </row>
        <row r="19731">
          <cell r="A19731" t="str">
            <v>16.003.0020-A</v>
          </cell>
          <cell r="B19731" t="str">
            <v>fixacao de telhas ceramicas,tipo colonial (exclusive estas) com arame de cobre nº16.fornecimento e colocacao</v>
          </cell>
          <cell r="C19731" t="str">
            <v>m2</v>
          </cell>
          <cell r="D19731">
            <v>10.54</v>
          </cell>
        </row>
        <row r="19732">
          <cell r="A19732" t="str">
            <v>16.003.0030-0</v>
          </cell>
          <cell r="B19732" t="str">
            <v>cobertura em telhas de concreto,exclusive cumeeira e madeira mento.medida pela area real da cobertura.fornecimento e colo cacao</v>
          </cell>
          <cell r="C19732" t="str">
            <v>m2</v>
          </cell>
          <cell r="D19732">
            <v>39.33</v>
          </cell>
        </row>
        <row r="19733">
          <cell r="A19733" t="str">
            <v>16.003.0030-A</v>
          </cell>
          <cell r="B19733" t="str">
            <v>cobertura em telhas de concreto,exclusive cumeeira e madeira mento.medida pela area real da cobertura.fornecimento e colo cacao</v>
          </cell>
          <cell r="C19733" t="str">
            <v>m2</v>
          </cell>
          <cell r="D19733">
            <v>37.21</v>
          </cell>
        </row>
        <row r="19734">
          <cell r="A19734" t="str">
            <v>16.003.0050-0</v>
          </cell>
          <cell r="B19734" t="str">
            <v>rufo em concreto armado com 45cm de largura e 6cm de espessu ra,engastado e assentado com argamassa de cimento e areia,no traco 1:3,inclusive escoramento.fornecimento e colocacao</v>
          </cell>
          <cell r="C19734" t="str">
            <v>m</v>
          </cell>
          <cell r="D19734">
            <v>59.99</v>
          </cell>
        </row>
        <row r="19735">
          <cell r="A19735" t="str">
            <v>16.003.0050-A</v>
          </cell>
          <cell r="B19735" t="str">
            <v>rufo em concreto armado com 45cm de largura e 6cm de espessu ra,engastado e assentado com argamassa de cimento e areia,no traco 1:3,inclusive escoramento.fornecimento e colocacao</v>
          </cell>
          <cell r="C19735" t="str">
            <v>m</v>
          </cell>
          <cell r="D19735">
            <v>54.64</v>
          </cell>
        </row>
        <row r="19736">
          <cell r="A19736" t="str">
            <v>16.003.9999-0</v>
          </cell>
          <cell r="B19736" t="str">
            <v>indice 16.003 cordao p/ arremate de telhado.</v>
          </cell>
          <cell r="C19736" t="str">
            <v/>
          </cell>
          <cell r="D19736">
            <v>5060</v>
          </cell>
        </row>
        <row r="19737">
          <cell r="A19737" t="str">
            <v>16.003.9999-A</v>
          </cell>
          <cell r="B19737" t="str">
            <v>indice 16.003 cordao p/ arremate de telhado.</v>
          </cell>
          <cell r="C19737" t="str">
            <v/>
          </cell>
          <cell r="D19737">
            <v>4560</v>
          </cell>
        </row>
        <row r="19738">
          <cell r="A19738" t="str">
            <v>16.004.0015-0</v>
          </cell>
          <cell r="B19738" t="str">
            <v>cobertura em telhas onduladas de cimento,sem amianto,reforca do com fios sinteticos (crfs),com espessura de 6mm,exclusive madeiramento.fornecimento e colocacao</v>
          </cell>
          <cell r="C19738" t="str">
            <v>m2</v>
          </cell>
          <cell r="D19738">
            <v>22.43</v>
          </cell>
        </row>
        <row r="19739">
          <cell r="A19739" t="str">
            <v>16.004.0015-A</v>
          </cell>
          <cell r="B19739" t="str">
            <v>cobertura em telhas onduladas de cimento,sem amianto,reforca do com fios sinteticos (crfs),com espessura de 6mm,exclusive madeiramento.fornecimento e colocacao</v>
          </cell>
          <cell r="C19739" t="str">
            <v>m2</v>
          </cell>
          <cell r="D19739">
            <v>21.4</v>
          </cell>
        </row>
        <row r="19740">
          <cell r="A19740" t="str">
            <v>16.004.0018-0</v>
          </cell>
          <cell r="B19740" t="str">
            <v>cobertura em telhas onduladas de cimento,sem amianto,reforca do com fios sinteticos (crfs),com espessura de 8mm,exclusive madeiramento.fornecimento e colocacao</v>
          </cell>
          <cell r="C19740" t="str">
            <v>m2</v>
          </cell>
          <cell r="D19740">
            <v>27.99</v>
          </cell>
        </row>
        <row r="19741">
          <cell r="A19741" t="str">
            <v>16.004.0018-A</v>
          </cell>
          <cell r="B19741" t="str">
            <v>cobertura em telhas onduladas de cimento,sem amianto,reforca do com fios sinteticos (crfs),com espessura de 8mm,exclusive madeiramento.fornecimento e colocacao</v>
          </cell>
          <cell r="C19741" t="str">
            <v>m2</v>
          </cell>
          <cell r="D19741">
            <v>26.96</v>
          </cell>
        </row>
        <row r="19742">
          <cell r="A19742" t="str">
            <v>16.004.0025-0</v>
          </cell>
          <cell r="B19742" t="str">
            <v>cobertura em telha tipo calha normal de cimento,sem amianto, reforcado com fios sinteticos (crfs),com 44cm de largura,com espessura de 8mm,inclusive acessorios de fixacao e vedacao, exclusive madeiramento.fornecimento e colocacao</v>
          </cell>
          <cell r="C19742" t="str">
            <v>m2</v>
          </cell>
          <cell r="D19742">
            <v>86.02</v>
          </cell>
        </row>
        <row r="19743">
          <cell r="A19743" t="str">
            <v>16.004.0025-A</v>
          </cell>
          <cell r="B19743" t="str">
            <v>cobertura em telha tipo calha normal de cimento,sem amianto, reforcado com fios sinteticos (crfs),com 44cm de largura,com espessura de 8mm,inclusive acessorios de fixacao e vedacao, exclusive madeiramento.fornecimento e colocacao</v>
          </cell>
          <cell r="C19743" t="str">
            <v>m2</v>
          </cell>
          <cell r="D19743">
            <v>83.1</v>
          </cell>
        </row>
        <row r="19744">
          <cell r="A19744" t="str">
            <v>16.004.0030-0</v>
          </cell>
          <cell r="B19744" t="str">
            <v>cobertura em telha modular de cimento,sem amianto,reforcado com fios sinteticos (crfs),com 50cm de largura,espessura de 8mm,inclusive acessorios de fixacao e vedacao,exclusive made iramento.fornecimento e colocacao</v>
          </cell>
          <cell r="C19744" t="str">
            <v>m2</v>
          </cell>
          <cell r="D19744">
            <v>58.72</v>
          </cell>
        </row>
        <row r="19745">
          <cell r="A19745" t="str">
            <v>16.004.0030-A</v>
          </cell>
          <cell r="B19745" t="str">
            <v>cobertura em telha modular de cimento,sem amianto,reforcado com fios sinteticos (crfs),com 50cm de largura,espessura de 8mm,inclusive acessorios de fixacao e vedacao,exclusive made iramento.fornecimento e colocacao</v>
          </cell>
          <cell r="C19745" t="str">
            <v>m2</v>
          </cell>
          <cell r="D19745">
            <v>57.69</v>
          </cell>
        </row>
        <row r="19746">
          <cell r="A19746" t="str">
            <v>16.004.0035-0</v>
          </cell>
          <cell r="B19746" t="str">
            <v>cumeeira articulada superior e inferior,de cimento,sem amian to,reforcado com fios sinteticos (crfs),para telhas ondulada s de 1,10m de largura,inclusive acessorios de fixacao e veda cao.fornecimento e colocacao</v>
          </cell>
          <cell r="C19746" t="str">
            <v>m</v>
          </cell>
          <cell r="D19746">
            <v>40.479999999999997</v>
          </cell>
        </row>
        <row r="19747">
          <cell r="A19747" t="str">
            <v>16.004.0035-A</v>
          </cell>
          <cell r="B19747" t="str">
            <v>cumeeira articulada superior e inferior,de cimento,sem amian to,reforcado com fios sinteticos (crfs),para telhas ondulada s de 1,10m de largura,inclusive acessorios de fixacao e veda cao.fornecimento e colocacao</v>
          </cell>
          <cell r="C19747" t="str">
            <v>m</v>
          </cell>
          <cell r="D19747">
            <v>39.72</v>
          </cell>
        </row>
        <row r="19748">
          <cell r="A19748" t="str">
            <v>16.004.0040-0</v>
          </cell>
          <cell r="B19748" t="str">
            <v>cumeeira normal de cimento,sem amianto,reforcado com fios si nteticos (crfs),para telhas onduladas de 1,10m de largura e espessura de 5,6 e 8mm,inclusive acessorios de fixacao e ved acao.fornecimento e colocacao</v>
          </cell>
          <cell r="C19748" t="str">
            <v>m</v>
          </cell>
          <cell r="D19748">
            <v>33.19</v>
          </cell>
        </row>
        <row r="19749">
          <cell r="A19749" t="str">
            <v>16.004.0040-A</v>
          </cell>
          <cell r="B19749" t="str">
            <v>cumeeira normal de cimento,sem amianto,reforcado com fios si nteticos (crfs),para telhas onduladas de 1,10m de largura e espessura de 5,6 e 8mm,inclusive acessorios de fixacao e ved acao.fornecimento e colocacao</v>
          </cell>
          <cell r="C19749" t="str">
            <v>m</v>
          </cell>
          <cell r="D19749">
            <v>32.51</v>
          </cell>
        </row>
        <row r="19750">
          <cell r="A19750" t="str">
            <v>16.004.0042-0</v>
          </cell>
          <cell r="B19750" t="str">
            <v>cumeeira normal de cimento,sem amianto,reforcado com fios si nteticos (crfs),para telhas tipo calha 44cm,inclusive acesso rios de fixacao e vedacao.fornecimento e colocacao</v>
          </cell>
          <cell r="C19750" t="str">
            <v>m</v>
          </cell>
          <cell r="D19750">
            <v>39.880000000000003</v>
          </cell>
        </row>
        <row r="19751">
          <cell r="A19751" t="str">
            <v>16.004.0042-A</v>
          </cell>
          <cell r="B19751" t="str">
            <v>cumeeira normal de cimento,sem amianto,reforcado com fios si nteticos (crfs),para telhas tipo calha 44cm,inclusive acesso rios de fixacao e vedacao.fornecimento e colocacao</v>
          </cell>
          <cell r="C19751" t="str">
            <v>m</v>
          </cell>
          <cell r="D19751">
            <v>39.340000000000003</v>
          </cell>
        </row>
        <row r="19752">
          <cell r="A19752" t="str">
            <v>16.004.0045-0</v>
          </cell>
          <cell r="B19752" t="str">
            <v>rufo a direita ou a esquerda,de cimento,sem amianto,reforcad o com fios sinteticos (crfs),para telha ondulada de 1,10m de largura,inclusive acessorios de fixacao e vedacao.fornecime nto e colocacao</v>
          </cell>
          <cell r="C19752" t="str">
            <v>m</v>
          </cell>
          <cell r="D19752">
            <v>25.97</v>
          </cell>
        </row>
        <row r="19753">
          <cell r="A19753" t="str">
            <v>16.004.0045-A</v>
          </cell>
          <cell r="B19753" t="str">
            <v>rufo a direita ou a esquerda,de cimento,sem amianto,reforcad o com fios sinteticos (crfs),para telha ondulada de 1,10m de largura,inclusive acessorios de fixacao e vedacao.fornecime nto e colocacao</v>
          </cell>
          <cell r="C19753" t="str">
            <v>m</v>
          </cell>
          <cell r="D19753">
            <v>25.28</v>
          </cell>
        </row>
        <row r="19754">
          <cell r="A19754" t="str">
            <v>16.004.0047-0</v>
          </cell>
          <cell r="B19754" t="str">
            <v>espigao para cobertura em telhas de cimento,sem amianto,refo rcado com fios sinteticos (crfs),inclusive acessorios de fix acao e vedacao.fornecimento e colocacao</v>
          </cell>
          <cell r="C19754" t="str">
            <v>m</v>
          </cell>
          <cell r="D19754">
            <v>21.8</v>
          </cell>
        </row>
        <row r="19755">
          <cell r="A19755" t="str">
            <v>16.004.0047-A</v>
          </cell>
          <cell r="B19755" t="str">
            <v>espigao para cobertura em telhas de cimento,sem amianto,refo rcado com fios sinteticos (crfs),inclusive acessorios de fix acao e vedacao.fornecimento e colocacao</v>
          </cell>
          <cell r="C19755" t="str">
            <v>m</v>
          </cell>
          <cell r="D19755">
            <v>21.26</v>
          </cell>
        </row>
        <row r="19756">
          <cell r="A19756" t="str">
            <v>16.004.0050-0</v>
          </cell>
          <cell r="B19756" t="str">
            <v>calha de beiral,semi-circular de pvc,dn 125,exclusive condut ores (vide item 16.004.0055).fornecimento e colocacao</v>
          </cell>
          <cell r="C19756" t="str">
            <v>m</v>
          </cell>
          <cell r="D19756">
            <v>53.04</v>
          </cell>
        </row>
        <row r="19757">
          <cell r="A19757" t="str">
            <v>16.004.0050-A</v>
          </cell>
          <cell r="B19757" t="str">
            <v>calha de beiral,semi-circular de pvc,dn 125,exclusive condut ores (vide item 16.004.0055).fornecimento e colocacao</v>
          </cell>
          <cell r="C19757" t="str">
            <v>m</v>
          </cell>
          <cell r="D19757">
            <v>51.54</v>
          </cell>
        </row>
        <row r="19758">
          <cell r="A19758" t="str">
            <v>16.004.0055-0</v>
          </cell>
          <cell r="B19758" t="str">
            <v>condutor para calha de beiral de pvc,dn 88,inclusive conexoe s.fornecimento e colocacao</v>
          </cell>
          <cell r="C19758" t="str">
            <v>m</v>
          </cell>
          <cell r="D19758">
            <v>25.43</v>
          </cell>
        </row>
        <row r="19759">
          <cell r="A19759" t="str">
            <v>16.004.0055-A</v>
          </cell>
          <cell r="B19759" t="str">
            <v>condutor para calha de beiral de pvc,dn 88,inclusive conexoe s.fornecimento e colocacao</v>
          </cell>
          <cell r="C19759" t="str">
            <v>m</v>
          </cell>
          <cell r="D19759">
            <v>24.78</v>
          </cell>
        </row>
        <row r="19760">
          <cell r="A19760" t="str">
            <v>16.004.0070-0</v>
          </cell>
          <cell r="B19760" t="str">
            <v>calha em manta de pvc de bobina com 60cm de largura e 1mm de espessura.fornecimento e colocacao</v>
          </cell>
          <cell r="C19760" t="str">
            <v>m</v>
          </cell>
          <cell r="D19760">
            <v>38.840000000000003</v>
          </cell>
        </row>
        <row r="19761">
          <cell r="A19761" t="str">
            <v>16.004.0070-A</v>
          </cell>
          <cell r="B19761" t="str">
            <v>calha em manta de pvc de bobina com 60cm de largura e 1mm de espessura.fornecimento e colocacao</v>
          </cell>
          <cell r="C19761" t="str">
            <v>m</v>
          </cell>
          <cell r="D19761">
            <v>37.99</v>
          </cell>
        </row>
        <row r="19762">
          <cell r="A19762" t="str">
            <v>16.004.9999-0</v>
          </cell>
          <cell r="B19762" t="str">
            <v>indice 16.004 cobertura (cim.amianto)</v>
          </cell>
          <cell r="C19762" t="str">
            <v/>
          </cell>
          <cell r="D19762">
            <v>4667</v>
          </cell>
        </row>
        <row r="19763">
          <cell r="A19763" t="str">
            <v>16.004.9999-A</v>
          </cell>
          <cell r="B19763" t="str">
            <v>indice 16.004 cobertura (cim.amianto)</v>
          </cell>
          <cell r="C19763" t="str">
            <v/>
          </cell>
          <cell r="D19763">
            <v>4545</v>
          </cell>
        </row>
        <row r="19764">
          <cell r="A19764" t="str">
            <v>16.005.0001-0</v>
          </cell>
          <cell r="B19764" t="str">
            <v>cobertura em telhas onduladas de aluminio,com espessura de 0 ,5mm,sobreposicao lateral de uma onda e longitudinal de 0,20 m,fixacao com parafusos ou hastes de aluminio,5/16"x250mm co m rosca,exclusive madeiramento e cumeeira.medida pela area r eal de</v>
          </cell>
          <cell r="C19764" t="str">
            <v>m2</v>
          </cell>
          <cell r="D19764">
            <v>30.36</v>
          </cell>
        </row>
        <row r="19765">
          <cell r="A19765" t="str">
            <v>16.005.0001-A</v>
          </cell>
          <cell r="B19765" t="str">
            <v>cobertura em telhas onduladas de aluminio,com espessura de 0 ,5mm,sobreposicao lateral de uma onda e longitudinal de 0,20 m,fixacao com parafusos ou hastes de aluminio,5/16"x250mm co m rosca,exclusive madeiramento e cumeeira.medida pela area r eal de</v>
          </cell>
          <cell r="C19765" t="str">
            <v>m2</v>
          </cell>
          <cell r="D19765">
            <v>29.33</v>
          </cell>
        </row>
        <row r="19766">
          <cell r="A19766" t="str">
            <v>16.005.0004-0</v>
          </cell>
          <cell r="B19766" t="str">
            <v>cobertura em telhas onduladas de aluminio,com espessura de 0 ,7mm,sobreposicao lateral de uma onda e longitudinal de 0,20 m,fixacao com parafusos ou hastes de aluminio,5/16"x250mm co m rosca,exclusive madeiramento e cumeeira.medida pela area r eal de</v>
          </cell>
          <cell r="C19766" t="str">
            <v>m2</v>
          </cell>
          <cell r="D19766">
            <v>33.5</v>
          </cell>
        </row>
        <row r="19767">
          <cell r="A19767" t="str">
            <v>16.005.0004-A</v>
          </cell>
          <cell r="B19767" t="str">
            <v>cobertura em telhas onduladas de aluminio,com espessura de 0 ,7mm,sobreposicao lateral de uma onda e longitudinal de 0,20 m,fixacao com parafusos ou hastes de aluminio,5/16"x250mm co m rosca,exclusive madeiramento e cumeeira.medida pela area r eal de</v>
          </cell>
          <cell r="C19767" t="str">
            <v>m2</v>
          </cell>
          <cell r="D19767">
            <v>32.47</v>
          </cell>
        </row>
        <row r="19768">
          <cell r="A19768" t="str">
            <v>16.005.0005-0</v>
          </cell>
          <cell r="B19768" t="str">
            <v>cumeeira de aluminio,com espessura de 0,8mm,0,30m de aba par a cada lado,para telhas onduladas.fornecimento e colocacao</v>
          </cell>
          <cell r="C19768" t="str">
            <v>m</v>
          </cell>
          <cell r="D19768">
            <v>32.24</v>
          </cell>
        </row>
        <row r="19769">
          <cell r="A19769" t="str">
            <v>16.005.0005-A</v>
          </cell>
          <cell r="B19769" t="str">
            <v>cumeeira de aluminio,com espessura de 0,8mm,0,30m de aba par a cada lado,para telhas onduladas.fornecimento e colocacao</v>
          </cell>
          <cell r="C19769" t="str">
            <v>m</v>
          </cell>
          <cell r="D19769">
            <v>31.36</v>
          </cell>
        </row>
        <row r="19770">
          <cell r="A19770" t="str">
            <v>16.005.0006-0</v>
          </cell>
          <cell r="B19770" t="str">
            <v>cobertura em telhas trapezoidais de aluminio,com espessura d e 0,5mm,sobreposicao lateral de uma onda e longitudinal de 0 ,20m,fixacao com parafusos ou hastes de aluminio 5/16"x250mm com rosca,exclusive madeiramento e cumeeira.medida pela are a real</v>
          </cell>
          <cell r="C19770" t="str">
            <v>m2</v>
          </cell>
          <cell r="D19770">
            <v>29.29</v>
          </cell>
        </row>
        <row r="19771">
          <cell r="A19771" t="str">
            <v>16.005.0006-A</v>
          </cell>
          <cell r="B19771" t="str">
            <v>cobertura em telhas trapezoidais de aluminio,com espessura d e 0,5mm,sobreposicao lateral de uma onda e longitudinal de 0 ,20m,fixacao com parafusos ou hastes de aluminio 5/16"x250mm com rosca,exclusive madeiramento e cumeeira.medida pela are a real</v>
          </cell>
          <cell r="C19771" t="str">
            <v>m2</v>
          </cell>
          <cell r="D19771">
            <v>28.27</v>
          </cell>
        </row>
        <row r="19772">
          <cell r="A19772" t="str">
            <v>16.005.0007-0</v>
          </cell>
          <cell r="B19772" t="str">
            <v>cobertura em telhas trapezoidais de aluminio,com espessura d e 0,7mm,sobreposicao lateral de uma onda e longitudinal de 0 ,20m,fixacao com parafusos ou hastes de aluminio 5/16"x250mm com rosca,exclusive madeiramento e cumeeira.medida pela are a real</v>
          </cell>
          <cell r="C19772" t="str">
            <v>m2</v>
          </cell>
          <cell r="D19772">
            <v>33.26</v>
          </cell>
        </row>
        <row r="19773">
          <cell r="A19773" t="str">
            <v>16.005.0007-A</v>
          </cell>
          <cell r="B19773" t="str">
            <v>cobertura em telhas trapezoidais de aluminio,com espessura d e 0,7mm,sobreposicao lateral de uma onda e longitudinal de 0 ,20m,fixacao com parafusos ou hastes de aluminio 5/16"x250mm com rosca,exclusive madeiramento e cumeeira.medida pela are a real</v>
          </cell>
          <cell r="C19773" t="str">
            <v>m2</v>
          </cell>
          <cell r="D19773">
            <v>32.24</v>
          </cell>
        </row>
        <row r="19774">
          <cell r="A19774" t="str">
            <v>16.005.0008-0</v>
          </cell>
          <cell r="B19774" t="str">
            <v>cumeeira de aluminio,com espessura de 0,8mm,0,30m de aba par a cada lado,para telhas trapezoidais.fornecimento e colocaca o</v>
          </cell>
          <cell r="C19774" t="str">
            <v>m</v>
          </cell>
          <cell r="D19774">
            <v>32.26</v>
          </cell>
        </row>
        <row r="19775">
          <cell r="A19775" t="str">
            <v>16.005.0008-A</v>
          </cell>
          <cell r="B19775" t="str">
            <v>cumeeira de aluminio,com espessura de 0,8mm,0,30m de aba par a cada lado,para telhas trapezoidais.fornecimento e colocaca o</v>
          </cell>
          <cell r="C19775" t="str">
            <v>m</v>
          </cell>
          <cell r="D19775">
            <v>31.38</v>
          </cell>
        </row>
        <row r="19776">
          <cell r="A19776" t="str">
            <v>16.005.0012-0</v>
          </cell>
          <cell r="B19776" t="str">
            <v>cumeeira de aluminio,com espessura de 0,8mm,0,20m de aba par a cada lado,para telhas trapezoidais.fornecimento e colocaca cao</v>
          </cell>
          <cell r="C19776" t="str">
            <v>m</v>
          </cell>
          <cell r="D19776">
            <v>23.63</v>
          </cell>
        </row>
        <row r="19777">
          <cell r="A19777" t="str">
            <v>16.005.0012-A</v>
          </cell>
          <cell r="B19777" t="str">
            <v>cumeeira de aluminio,com espessura de 0,8mm,0,20m de aba par a cada lado,para telhas trapezoidais.fornecimento e colocaca cao</v>
          </cell>
          <cell r="C19777" t="str">
            <v>m</v>
          </cell>
          <cell r="D19777">
            <v>22.81</v>
          </cell>
        </row>
        <row r="19778">
          <cell r="A19778" t="str">
            <v>16.005.0015-0</v>
          </cell>
          <cell r="B19778" t="str">
            <v>calha de aluminio,0,30m,em chapa de espessura 0,8mm e desenv olvimento 0,50m.fornecimento e colocacao</v>
          </cell>
          <cell r="C19778" t="str">
            <v>m</v>
          </cell>
          <cell r="D19778">
            <v>51.23</v>
          </cell>
        </row>
        <row r="19779">
          <cell r="A19779" t="str">
            <v>16.005.0015-A</v>
          </cell>
          <cell r="B19779" t="str">
            <v>calha de aluminio,0,30m,em chapa de espessura 0,8mm e desenv olvimento 0,50m.fornecimento e colocacao</v>
          </cell>
          <cell r="C19779" t="str">
            <v>m</v>
          </cell>
          <cell r="D19779">
            <v>46.61</v>
          </cell>
        </row>
        <row r="19780">
          <cell r="A19780" t="str">
            <v>16.005.0018-0</v>
          </cell>
          <cell r="B19780" t="str">
            <v>calha de aluminio,0,30m,em chapa de espessura 0,8mm e desenv olvimento de 1m.fornecimento e colocacao</v>
          </cell>
          <cell r="C19780" t="str">
            <v>m</v>
          </cell>
          <cell r="D19780">
            <v>67.88</v>
          </cell>
        </row>
        <row r="19781">
          <cell r="A19781" t="str">
            <v>16.005.0018-A</v>
          </cell>
          <cell r="B19781" t="str">
            <v>calha de aluminio,0,30m,em chapa de espessura 0,8mm e desenv olvimento de 1m.fornecimento e colocacao</v>
          </cell>
          <cell r="C19781" t="str">
            <v>m</v>
          </cell>
          <cell r="D19781">
            <v>63.26</v>
          </cell>
        </row>
        <row r="19782">
          <cell r="A19782" t="str">
            <v>16.005.0025-0</v>
          </cell>
          <cell r="B19782" t="str">
            <v>calha de aluminio,0,18m,em chapa de espessura 0,5mm e desenv olvimento 0,30m.fornecimento e colocacao</v>
          </cell>
          <cell r="C19782" t="str">
            <v>m</v>
          </cell>
          <cell r="D19782">
            <v>40.82</v>
          </cell>
        </row>
        <row r="19783">
          <cell r="A19783" t="str">
            <v>16.005.0025-A</v>
          </cell>
          <cell r="B19783" t="str">
            <v>calha de aluminio,0,18m,em chapa de espessura 0,5mm e desenv olvimento 0,30m.fornecimento e colocacao</v>
          </cell>
          <cell r="C19783" t="str">
            <v>m</v>
          </cell>
          <cell r="D19783">
            <v>36.200000000000003</v>
          </cell>
        </row>
        <row r="19784">
          <cell r="A19784" t="str">
            <v>16.005.0027-0</v>
          </cell>
          <cell r="B19784" t="str">
            <v>rufo de aluminio de 0,8x500mm.fornecimento e colocacao</v>
          </cell>
          <cell r="C19784" t="str">
            <v>m</v>
          </cell>
          <cell r="D19784">
            <v>52.39</v>
          </cell>
        </row>
        <row r="19785">
          <cell r="A19785" t="str">
            <v>16.005.0027-A</v>
          </cell>
          <cell r="B19785" t="str">
            <v>rufo de aluminio de 0,8x500mm.fornecimento e colocacao</v>
          </cell>
          <cell r="C19785" t="str">
            <v>m</v>
          </cell>
          <cell r="D19785">
            <v>47.72</v>
          </cell>
        </row>
        <row r="19786">
          <cell r="A19786" t="str">
            <v>16.005.0028-0</v>
          </cell>
          <cell r="B19786" t="str">
            <v>rufo de aluminio de 0,5x300mm.fornecimento e colocacao</v>
          </cell>
          <cell r="C19786" t="str">
            <v>m</v>
          </cell>
          <cell r="D19786">
            <v>37.58</v>
          </cell>
        </row>
        <row r="19787">
          <cell r="A19787" t="str">
            <v>16.005.0028-A</v>
          </cell>
          <cell r="B19787" t="str">
            <v>rufo de aluminio de 0,5x300mm.fornecimento e colocacao</v>
          </cell>
          <cell r="C19787" t="str">
            <v>m</v>
          </cell>
          <cell r="D19787">
            <v>33.44</v>
          </cell>
        </row>
        <row r="19788">
          <cell r="A19788" t="str">
            <v>16.005.0030-0</v>
          </cell>
          <cell r="B19788" t="str">
            <v>cobertura em telhas de aluminio com acabamento em verniz nas 2 faces (interna e externa),no modelo trapezoidal ou ondula da,na espessura de 0,5mm.medida pela area real de cobertura. fornecimento e colocacao</v>
          </cell>
          <cell r="C19788" t="str">
            <v>m2</v>
          </cell>
          <cell r="D19788">
            <v>30.15</v>
          </cell>
        </row>
        <row r="19789">
          <cell r="A19789" t="str">
            <v>16.005.0030-A</v>
          </cell>
          <cell r="B19789" t="str">
            <v>cobertura em telhas de aluminio com acabamento em verniz nas 2 faces (interna e externa),no modelo trapezoidal ou ondula da,na espessura de 0,5mm.medida pela area real de cobertura. fornecimento e colocacao</v>
          </cell>
          <cell r="C19789" t="str">
            <v>m2</v>
          </cell>
          <cell r="D19789">
            <v>29.13</v>
          </cell>
        </row>
        <row r="19790">
          <cell r="A19790" t="str">
            <v>16.005.0035-0</v>
          </cell>
          <cell r="B19790" t="str">
            <v>cobertura em telhas de aluminio com acabamento em verniz em 1 face e pintada na outra,modelo trapezoidal ou ondulada,na espessura de 0,5mm.medida pela area real de cobertura.fornec imento e colocacao</v>
          </cell>
          <cell r="C19790" t="str">
            <v>m2</v>
          </cell>
          <cell r="D19790">
            <v>33.770000000000003</v>
          </cell>
        </row>
        <row r="19791">
          <cell r="A19791" t="str">
            <v>16.005.0035-A</v>
          </cell>
          <cell r="B19791" t="str">
            <v>cobertura em telhas de aluminio com acabamento em verniz em 1 face e pintada na outra,modelo trapezoidal ou ondulada,na espessura de 0,5mm.medida pela area real de cobertura.fornec imento e colocacao</v>
          </cell>
          <cell r="C19791" t="str">
            <v>m2</v>
          </cell>
          <cell r="D19791">
            <v>32.75</v>
          </cell>
        </row>
        <row r="19792">
          <cell r="A19792" t="str">
            <v>16.005.0050-0</v>
          </cell>
          <cell r="B19792" t="str">
            <v>rufo em aluminio,com acabamento em verniz nas 2 faces,trapez oidal ou ondulada,medindo 1265x600x0,8mm.fornecimento e colo cacao</v>
          </cell>
          <cell r="C19792" t="str">
            <v>m</v>
          </cell>
          <cell r="D19792">
            <v>62.82</v>
          </cell>
        </row>
        <row r="19793">
          <cell r="A19793" t="str">
            <v>16.005.0050-A</v>
          </cell>
          <cell r="B19793" t="str">
            <v>rufo em aluminio,com acabamento em verniz nas 2 faces,trapez oidal ou ondulada,medindo 1265x600x0,8mm.fornecimento e colo cacao</v>
          </cell>
          <cell r="C19793" t="str">
            <v>m</v>
          </cell>
          <cell r="D19793">
            <v>58.16</v>
          </cell>
        </row>
        <row r="19794">
          <cell r="A19794" t="str">
            <v>16.005.0052-0</v>
          </cell>
          <cell r="B19794" t="str">
            <v>rufo em aluminio,com acabamento em verniz em 1 face e pintad a na outra,trapezoidal ou ondulada,medindo 1265x600x0,8mm.fo rnecimento e colocacao</v>
          </cell>
          <cell r="C19794" t="str">
            <v>m</v>
          </cell>
          <cell r="D19794">
            <v>62.24</v>
          </cell>
        </row>
        <row r="19795">
          <cell r="A19795" t="str">
            <v>16.005.0052-A</v>
          </cell>
          <cell r="B19795" t="str">
            <v>rufo em aluminio,com acabamento em verniz em 1 face e pintad a na outra,trapezoidal ou ondulada,medindo 1265x600x0,8mm.fo rnecimento e colocacao</v>
          </cell>
          <cell r="C19795" t="str">
            <v>m</v>
          </cell>
          <cell r="D19795">
            <v>57.58</v>
          </cell>
        </row>
        <row r="19796">
          <cell r="A19796" t="str">
            <v>16.005.0054-0</v>
          </cell>
          <cell r="B19796" t="str">
            <v>cumeeira em aluminio com acabamento em verniz nas 2 faces,tr apezoidal ou ondulada,medindo 1265x600x0,8mm.fornecimento e colocacao</v>
          </cell>
          <cell r="C19796" t="str">
            <v>m</v>
          </cell>
          <cell r="D19796">
            <v>36.299999999999997</v>
          </cell>
        </row>
        <row r="19797">
          <cell r="A19797" t="str">
            <v>16.005.0054-A</v>
          </cell>
          <cell r="B19797" t="str">
            <v>cumeeira em aluminio com acabamento em verniz nas 2 faces,tr apezoidal ou ondulada,medindo 1265x600x0,8mm.fornecimento e colocacao</v>
          </cell>
          <cell r="C19797" t="str">
            <v>m</v>
          </cell>
          <cell r="D19797">
            <v>35.28</v>
          </cell>
        </row>
        <row r="19798">
          <cell r="A19798" t="str">
            <v>16.005.0056-0</v>
          </cell>
          <cell r="B19798" t="str">
            <v>cumeeira em aluminio com acabamento em verniz em 1 face e pi ntada na outra,trapezoidal ou ondulada,medindo 1265x600x0,8m m.fornecimento e colocacao</v>
          </cell>
          <cell r="C19798" t="str">
            <v>m</v>
          </cell>
          <cell r="D19798">
            <v>32.07</v>
          </cell>
        </row>
        <row r="19799">
          <cell r="A19799" t="str">
            <v>16.005.0056-A</v>
          </cell>
          <cell r="B19799" t="str">
            <v>cumeeira em aluminio com acabamento em verniz em 1 face e pi ntada na outra,trapezoidal ou ondulada,medindo 1265x600x0,8m m.fornecimento e colocacao</v>
          </cell>
          <cell r="C19799" t="str">
            <v>m</v>
          </cell>
          <cell r="D19799">
            <v>31.05</v>
          </cell>
        </row>
        <row r="19800">
          <cell r="A19800" t="str">
            <v>16.005.0058-0</v>
          </cell>
          <cell r="B19800" t="str">
            <v>contra rufo em aluminio,com acabamento em verniz nas 2 faces ,trapezoidal ou ondulada,medindo 1500x562x0,8mm.fornecimento e colocacao</v>
          </cell>
          <cell r="C19800" t="str">
            <v>m</v>
          </cell>
          <cell r="D19800">
            <v>69.52</v>
          </cell>
        </row>
        <row r="19801">
          <cell r="A19801" t="str">
            <v>16.005.0058-A</v>
          </cell>
          <cell r="B19801" t="str">
            <v>contra rufo em aluminio,com acabamento em verniz nas 2 faces ,trapezoidal ou ondulada,medindo 1500x562x0,8mm.fornecimento e colocacao</v>
          </cell>
          <cell r="C19801" t="str">
            <v>m</v>
          </cell>
          <cell r="D19801">
            <v>66.03</v>
          </cell>
        </row>
        <row r="19802">
          <cell r="A19802" t="str">
            <v>16.005.0060-0</v>
          </cell>
          <cell r="B19802" t="str">
            <v>contra rufo em aluminio,com acabamento em verniz em 1 face e pintada na outra,trapezoidal ou ondulada,medindo 1500x562x0 ,8mm.fornecimento e colocacao</v>
          </cell>
          <cell r="C19802" t="str">
            <v>m</v>
          </cell>
          <cell r="D19802">
            <v>62.85</v>
          </cell>
        </row>
        <row r="19803">
          <cell r="A19803" t="str">
            <v>16.005.0060-A</v>
          </cell>
          <cell r="B19803" t="str">
            <v>contra rufo em aluminio,com acabamento em verniz em 1 face e pintada na outra,trapezoidal ou ondulada,medindo 1500x562x0 ,8mm.fornecimento e colocacao</v>
          </cell>
          <cell r="C19803" t="str">
            <v>m</v>
          </cell>
          <cell r="D19803">
            <v>59.36</v>
          </cell>
        </row>
        <row r="19804">
          <cell r="A19804" t="str">
            <v>16.005.0070-0</v>
          </cell>
          <cell r="B19804" t="str">
            <v>cobertura em telha termica de aluminio,trapezoidal,dupla com espessura de 30mm,inclusive todos os acessorios necessarios a sua execucao.medida pela area real de cobertura.fornecime nto e colocacao</v>
          </cell>
          <cell r="C19804" t="str">
            <v>m2</v>
          </cell>
          <cell r="D19804">
            <v>119.59</v>
          </cell>
        </row>
        <row r="19805">
          <cell r="A19805" t="str">
            <v>16.005.0070-A</v>
          </cell>
          <cell r="B19805" t="str">
            <v>cobertura em telha termica de aluminio,trapezoidal,dupla com espessura de 30mm,inclusive todos os acessorios necessarios a sua execucao.medida pela area real de cobertura.fornecime nto e colocacao</v>
          </cell>
          <cell r="C19805" t="str">
            <v>m2</v>
          </cell>
          <cell r="D19805">
            <v>119.17</v>
          </cell>
        </row>
        <row r="19806">
          <cell r="A19806" t="str">
            <v>16.005.0075-0</v>
          </cell>
          <cell r="B19806" t="str">
            <v>cobertura termo-isolante,dupla,trapezoidal,aluminio 0,43mm,p /uso onde se requer conforto termico,dupla estanqueidade lat eral,s/pintura,recheio de poliestireno expandido(eps altura= 40mm)c/retardante a chama e densidade nbr-11.752 da abnt,lar gura u</v>
          </cell>
          <cell r="C19806" t="str">
            <v>m2</v>
          </cell>
          <cell r="D19806">
            <v>119.17</v>
          </cell>
        </row>
        <row r="19807">
          <cell r="A19807" t="str">
            <v>16.005.0075-A</v>
          </cell>
          <cell r="B19807" t="str">
            <v>cobertura termo-isolante,dupla,trapezoidal,aluminio 0,43mm,p /uso onde se requer conforto termico,dupla estanqueidade lat eral,s/pintura,recheio de poliestireno expandido(eps altura= 40mm)c/retardante a chama e densidade nbr-11.752 da abnt,lar gura u</v>
          </cell>
          <cell r="C19807" t="str">
            <v>m2</v>
          </cell>
          <cell r="D19807">
            <v>117.47</v>
          </cell>
        </row>
        <row r="19808">
          <cell r="A19808" t="str">
            <v>16.005.9999-0</v>
          </cell>
          <cell r="B19808" t="str">
            <v>indice 16.005 cobertura c/chapa ondulada aluminio.</v>
          </cell>
          <cell r="C19808" t="str">
            <v/>
          </cell>
          <cell r="D19808">
            <v>3624</v>
          </cell>
        </row>
        <row r="19809">
          <cell r="A19809" t="str">
            <v>16.005.9999-A</v>
          </cell>
          <cell r="B19809" t="str">
            <v>indice 16.005 cobertura c/chapa ondulada aluminio.</v>
          </cell>
          <cell r="C19809" t="str">
            <v/>
          </cell>
          <cell r="D19809">
            <v>3450</v>
          </cell>
        </row>
        <row r="19810">
          <cell r="A19810" t="str">
            <v>16.006.0001-0</v>
          </cell>
          <cell r="B19810" t="str">
            <v>cobertura em telhas onduladas em fiberglass,1,10x1,53m,sem c umeeira,fixacao com parafusos ou hastes de aluminio,5/16"x25 0mm,com rosca,exclusive madeiramento.medida pela area real d e corbertura.fornecimento e colocacao</v>
          </cell>
          <cell r="C19810" t="str">
            <v>m2</v>
          </cell>
          <cell r="D19810">
            <v>25.42</v>
          </cell>
        </row>
        <row r="19811">
          <cell r="A19811" t="str">
            <v>16.006.0001-A</v>
          </cell>
          <cell r="B19811" t="str">
            <v>cobertura em telhas onduladas em fiberglass,1,10x1,53m,sem c umeeira,fixacao com parafusos ou hastes de aluminio,5/16"x25 0mm,com rosca,exclusive madeiramento.medida pela area real d e corbertura.fornecimento e colocacao</v>
          </cell>
          <cell r="C19811" t="str">
            <v>m2</v>
          </cell>
          <cell r="D19811">
            <v>24.57</v>
          </cell>
        </row>
        <row r="19812">
          <cell r="A19812" t="str">
            <v>16.006.9999-0</v>
          </cell>
          <cell r="B19812" t="str">
            <v>indice 16.006 cobertura telha onduladas em fiberglass.</v>
          </cell>
          <cell r="C19812" t="str">
            <v/>
          </cell>
          <cell r="D19812">
            <v>6891</v>
          </cell>
        </row>
        <row r="19813">
          <cell r="A19813" t="str">
            <v>16.006.9999-A</v>
          </cell>
          <cell r="B19813" t="str">
            <v>indice 16.006 cobertura telha onduladas em fiberglass.</v>
          </cell>
          <cell r="C19813" t="str">
            <v/>
          </cell>
          <cell r="D19813">
            <v>6660</v>
          </cell>
        </row>
        <row r="19814">
          <cell r="A19814" t="str">
            <v>16.007.0011-0</v>
          </cell>
          <cell r="B19814" t="str">
            <v>cobertura auto-portante com telhas onduladas em chapas de ac o zincado,pre-pintadas com primer,a base epoxi a tinta polie ster,espessura ate 1mm,largura de 0,90m,vao livre ate 8,5m,p eso aproximado de 10kg/m2,inclusive fixacoes e medida pela a rea re</v>
          </cell>
          <cell r="C19814" t="str">
            <v>m2</v>
          </cell>
          <cell r="D19814">
            <v>48.71</v>
          </cell>
        </row>
        <row r="19815">
          <cell r="A19815" t="str">
            <v>16.007.0011-A</v>
          </cell>
          <cell r="B19815" t="str">
            <v>cobertura auto-portante com telhas onduladas em chapas de ac o zincado,pre-pintadas com primer,a base epoxi a tinta polie ster,espessura ate 1mm,largura de 0,90m,vao livre ate 8,5m,p eso aproximado de 10kg/m2,inclusive fixacoes e medida pela a rea re</v>
          </cell>
          <cell r="C19815" t="str">
            <v>m2</v>
          </cell>
          <cell r="D19815">
            <v>47.64</v>
          </cell>
        </row>
        <row r="19816">
          <cell r="A19816" t="str">
            <v>16.007.0012-0</v>
          </cell>
          <cell r="B19816" t="str">
            <v>cobertura auto-portante com telhas onduladas em chapas de ac o zincado,com pintura (sistema coil coating) branca exterior e cinza interiormente,espessura ate 1mm,largura de 0,90m,va o livre ate 8,5m,peso aproximado de 10kg/m2,inclusive fixaco es e me</v>
          </cell>
          <cell r="C19816" t="str">
            <v>m2</v>
          </cell>
          <cell r="D19816">
            <v>142.69</v>
          </cell>
        </row>
        <row r="19817">
          <cell r="A19817" t="str">
            <v>16.007.0012-A</v>
          </cell>
          <cell r="B19817" t="str">
            <v>cobertura auto-portante com telhas onduladas em chapas de ac o zincado,com pintura (sistema coil coating) branca exterior e cinza interiormente,espessura ate 1mm,largura de 0,90m,va o livre ate 8,5m,peso aproximado de 10kg/m2,inclusive fixaco es e me</v>
          </cell>
          <cell r="C19817" t="str">
            <v>m2</v>
          </cell>
          <cell r="D19817">
            <v>141.62</v>
          </cell>
        </row>
        <row r="19818">
          <cell r="A19818" t="str">
            <v>16.007.0013-0</v>
          </cell>
          <cell r="B19818" t="str">
            <v>cobertura auto-portante com telhas onduladas em chapas de ac o zincado,pre-pintadas com primer,a base epoxi e tinta polie ster,espessura ate 1mm,largura de 0,90m,vao entre 8,51 e 13, 50m,peso aproximado de 10kg/m2,inclusive fixacoes e medida p ela ar</v>
          </cell>
          <cell r="C19818" t="str">
            <v>m2</v>
          </cell>
          <cell r="D19818">
            <v>60.34</v>
          </cell>
        </row>
        <row r="19819">
          <cell r="A19819" t="str">
            <v>16.007.0013-A</v>
          </cell>
          <cell r="B19819" t="str">
            <v>cobertura auto-portante com telhas onduladas em chapas de ac o zincado,pre-pintadas com primer,a base epoxi e tinta polie ster,espessura ate 1mm,largura de 0,90m,vao entre 8,51 e 13, 50m,peso aproximado de 10kg/m2,inclusive fixacoes e medida p ela ar</v>
          </cell>
          <cell r="C19819" t="str">
            <v>m2</v>
          </cell>
          <cell r="D19819">
            <v>58.73</v>
          </cell>
        </row>
        <row r="19820">
          <cell r="A19820" t="str">
            <v>16.007.0014-0</v>
          </cell>
          <cell r="B19820" t="str">
            <v>cobertura auto-portante com telhas onduladas em chapas de ac o zincado,com pintura (sistema coil coating) branca exterior e cinza interiormente,espessura ate 1mm,largura de 0,90m,va o entre 8,51 e 13,50m,peso aproximado de 10kg/m2,inclusive f ixacoes</v>
          </cell>
          <cell r="C19820" t="str">
            <v>m2</v>
          </cell>
          <cell r="D19820">
            <v>200.95</v>
          </cell>
        </row>
        <row r="19821">
          <cell r="A19821" t="str">
            <v>16.007.0014-A</v>
          </cell>
          <cell r="B19821" t="str">
            <v>cobertura auto-portante com telhas onduladas em chapas de ac o zincado,com pintura (sistema coil coating) branca exterior e cinza interiormente,espessura ate 1mm,largura de 0,90m,va o entre 8,51 e 13,50m,peso aproximado de 10kg/m2,inclusive f ixacoes</v>
          </cell>
          <cell r="C19821" t="str">
            <v>m2</v>
          </cell>
          <cell r="D19821">
            <v>199.34</v>
          </cell>
        </row>
        <row r="19822">
          <cell r="A19822" t="str">
            <v>16.007.0015-0</v>
          </cell>
          <cell r="B19822" t="str">
            <v>cobertura auto-portante com telhas onduladas em chapas de ac o zincado,pre-pintadas com primer,a base epoxi e tinta polie ster,espessura de 1,25m,largura de 0,90m,vao entre 13,51 e 2 0,00m,peso aproximado de 13,5kg/m2,inclusive fixacoes e medi da pel</v>
          </cell>
          <cell r="C19822" t="str">
            <v>m2</v>
          </cell>
          <cell r="D19822">
            <v>170.66</v>
          </cell>
        </row>
        <row r="19823">
          <cell r="A19823" t="str">
            <v>16.007.0015-A</v>
          </cell>
          <cell r="B19823" t="str">
            <v>cobertura auto-portante com telhas onduladas em chapas de ac o zincado,pre-pintadas com primer,a base epoxi e tinta polie ster,espessura de 1,25m,largura de 0,90m,vao entre 13,51 e 2 0,00m,peso aproximado de 13,5kg/m2,inclusive fixacoes e medi da pel</v>
          </cell>
          <cell r="C19823" t="str">
            <v>m2</v>
          </cell>
          <cell r="D19823">
            <v>168.52</v>
          </cell>
        </row>
        <row r="19824">
          <cell r="A19824" t="str">
            <v>16.007.0016-0</v>
          </cell>
          <cell r="B19824" t="str">
            <v>cobertura auto-portante com telhas onduladas em chapas de ac o zincado,com pintura (sistema coil coating) branca exterior e cinza interiormente,espessura 1,25mm,largura de 0,90m,vao entre 13,51 e 20,00m,peso aproximadamente 13,5kg/m2,inclusi ve fixac</v>
          </cell>
          <cell r="C19824" t="str">
            <v>m2</v>
          </cell>
          <cell r="D19824">
            <v>260.63</v>
          </cell>
        </row>
        <row r="19825">
          <cell r="A19825" t="str">
            <v>16.007.0016-A</v>
          </cell>
          <cell r="B19825" t="str">
            <v>cobertura auto-portante com telhas onduladas em chapas de ac o zincado,com pintura (sistema coil coating) branca exterior e cinza interiormente,espessura 1,25mm,largura de 0,90m,vao entre 13,51 e 20,00m,peso aproximadamente 13,5kg/m2,inclusi ve fixac</v>
          </cell>
          <cell r="C19825" t="str">
            <v>m2</v>
          </cell>
          <cell r="D19825">
            <v>258.49</v>
          </cell>
        </row>
        <row r="19826">
          <cell r="A19826" t="str">
            <v>16.007.0017-0</v>
          </cell>
          <cell r="B19826" t="str">
            <v>cobertura auto-portante com telhas onduladas em chapas de ac o zincado,pre-pintadas com primer,a base epoxi e tinta polie ster,espessura de 1,55mm,largura de 0,90m,vao entre 20,01 e 22,00m,peso aproximado de 18,5kg/m2,inclusive fixacoes e med ida pel</v>
          </cell>
          <cell r="C19826" t="str">
            <v>m2</v>
          </cell>
          <cell r="D19826">
            <v>214.38</v>
          </cell>
        </row>
        <row r="19827">
          <cell r="A19827" t="str">
            <v>16.007.0017-A</v>
          </cell>
          <cell r="B19827" t="str">
            <v>cobertura auto-portante com telhas onduladas em chapas de ac o zincado,pre-pintadas com primer,a base epoxi e tinta polie ster,espessura de 1,55mm,largura de 0,90m,vao entre 20,01 e 22,00m,peso aproximado de 18,5kg/m2,inclusive fixacoes e med ida pel</v>
          </cell>
          <cell r="C19827" t="str">
            <v>m2</v>
          </cell>
          <cell r="D19827">
            <v>211.88</v>
          </cell>
        </row>
        <row r="19828">
          <cell r="A19828" t="str">
            <v>16.007.0018-0</v>
          </cell>
          <cell r="B19828" t="str">
            <v>cobertura auto-portante com telhas onduladas em chapas de ac o zincado,com pintura (sistema coil coating) branca exterior e cinza interiormente,espessura de 1,55mm,largura de 0,90m, vao entre 20,01 e 22,00m,peso aproximado 18,5kg/m2,inclusive fixacoe</v>
          </cell>
          <cell r="C19828" t="str">
            <v>m2</v>
          </cell>
          <cell r="D19828">
            <v>283</v>
          </cell>
        </row>
        <row r="19829">
          <cell r="A19829" t="str">
            <v>16.007.0018-A</v>
          </cell>
          <cell r="B19829" t="str">
            <v>cobertura auto-portante com telhas onduladas em chapas de ac o zincado,com pintura (sistema coil coating) branca exterior e cinza interiormente,espessura de 1,55mm,largura de 0,90m, vao entre 20,01 e 22,00m,peso aproximado 18,5kg/m2,inclusive fixacoe</v>
          </cell>
          <cell r="C19829" t="str">
            <v>m2</v>
          </cell>
          <cell r="D19829">
            <v>280.5</v>
          </cell>
        </row>
        <row r="19830">
          <cell r="A19830" t="str">
            <v>16.007.0021-0</v>
          </cell>
          <cell r="B19830" t="str">
            <v>cobertura com telhas trapezoidais em aco galvanizado,espessu ra de 0,5mm,inclusive fixacoes e medida pela area real da co bertura</v>
          </cell>
          <cell r="C19830" t="str">
            <v>m2</v>
          </cell>
          <cell r="D19830">
            <v>25.56</v>
          </cell>
        </row>
        <row r="19831">
          <cell r="A19831" t="str">
            <v>16.007.0021-A</v>
          </cell>
          <cell r="B19831" t="str">
            <v>cobertura com telhas trapezoidais em aco galvanizado,espessu ra de 0,5mm,inclusive fixacoes e medida pela area real da co bertura</v>
          </cell>
          <cell r="C19831" t="str">
            <v>m2</v>
          </cell>
          <cell r="D19831">
            <v>24.54</v>
          </cell>
        </row>
        <row r="19832">
          <cell r="A19832" t="str">
            <v>16.007.0023-0</v>
          </cell>
          <cell r="B19832" t="str">
            <v>cumeeira em chapa de aco galvanizado,com espessura de 0,5mm, 0,30m de aba para cada lado,para telhas trapezoidais.fornec imento e colocacao</v>
          </cell>
          <cell r="C19832" t="str">
            <v>m</v>
          </cell>
          <cell r="D19832">
            <v>28.59</v>
          </cell>
        </row>
        <row r="19833">
          <cell r="A19833" t="str">
            <v>16.007.0023-A</v>
          </cell>
          <cell r="B19833" t="str">
            <v>cumeeira em chapa de aco galvanizado,com espessura de 0,5mm, 0,30m de aba para cada lado,para telhas trapezoidais.fornec imento e colocacao</v>
          </cell>
          <cell r="C19833" t="str">
            <v>m</v>
          </cell>
          <cell r="D19833">
            <v>27.57</v>
          </cell>
        </row>
        <row r="19834">
          <cell r="A19834" t="str">
            <v>16.007.0025-0</v>
          </cell>
          <cell r="B19834" t="str">
            <v>calha em chapa de aco galvanizado n°26 com 25cm de desenvolv imento.fornecimento e colocacao</v>
          </cell>
          <cell r="C19834" t="str">
            <v>m</v>
          </cell>
          <cell r="D19834">
            <v>49.75</v>
          </cell>
        </row>
        <row r="19835">
          <cell r="A19835" t="str">
            <v>16.007.0025-A</v>
          </cell>
          <cell r="B19835" t="str">
            <v>calha em chapa de aco galvanizado n°26 com 25cm de desenvolv imento.fornecimento e colocacao</v>
          </cell>
          <cell r="C19835" t="str">
            <v>m</v>
          </cell>
          <cell r="D19835">
            <v>45.56</v>
          </cell>
        </row>
        <row r="19836">
          <cell r="A19836" t="str">
            <v>16.007.0027-0</v>
          </cell>
          <cell r="B19836" t="str">
            <v>calha em chapa de aco galvanizado n°26 com 50cm de desenvolv imento.fornecimento e colocacao</v>
          </cell>
          <cell r="C19836" t="str">
            <v>m</v>
          </cell>
          <cell r="D19836">
            <v>64.569999999999993</v>
          </cell>
        </row>
        <row r="19837">
          <cell r="A19837" t="str">
            <v>16.007.0027-A</v>
          </cell>
          <cell r="B19837" t="str">
            <v>calha em chapa de aco galvanizado n°26 com 50cm de desenvolv imento.fornecimento e colocacao</v>
          </cell>
          <cell r="C19837" t="str">
            <v>m</v>
          </cell>
          <cell r="D19837">
            <v>59.13</v>
          </cell>
        </row>
        <row r="19838">
          <cell r="A19838" t="str">
            <v>16.007.0030-0</v>
          </cell>
          <cell r="B19838" t="str">
            <v>calha em chapa de aco galvanizado n°24 com 75cm de desenvolv imento.fornecimento e colocacao</v>
          </cell>
          <cell r="C19838" t="str">
            <v>m</v>
          </cell>
          <cell r="D19838">
            <v>78.319999999999993</v>
          </cell>
        </row>
        <row r="19839">
          <cell r="A19839" t="str">
            <v>16.007.0030-A</v>
          </cell>
          <cell r="B19839" t="str">
            <v>calha em chapa de aco galvanizado n°24 com 75cm de desenvolv imento.fornecimento e colocacao</v>
          </cell>
          <cell r="C19839" t="str">
            <v>m</v>
          </cell>
          <cell r="D19839">
            <v>71.77</v>
          </cell>
        </row>
        <row r="19840">
          <cell r="A19840" t="str">
            <v>16.007.0038-0</v>
          </cell>
          <cell r="B19840" t="str">
            <v>calha de platibanda ou de rincao,em chapa galvanizada n°26, com 25cm de desenvolvimento.fornecimento e colocacao</v>
          </cell>
          <cell r="C19840" t="str">
            <v>m</v>
          </cell>
          <cell r="D19840">
            <v>37.25</v>
          </cell>
        </row>
        <row r="19841">
          <cell r="A19841" t="str">
            <v>16.007.0038-A</v>
          </cell>
          <cell r="B19841" t="str">
            <v>calha de platibanda ou de rincao,em chapa galvanizada n°26, com 25cm de desenvolvimento.fornecimento e colocacao</v>
          </cell>
          <cell r="C19841" t="str">
            <v>m</v>
          </cell>
          <cell r="D19841">
            <v>33.06</v>
          </cell>
        </row>
        <row r="19842">
          <cell r="A19842" t="str">
            <v>16.007.9999-0</v>
          </cell>
          <cell r="B19842" t="str">
            <v>indice 16.007 cobertura plana de aco.</v>
          </cell>
          <cell r="C19842" t="str">
            <v/>
          </cell>
          <cell r="D19842">
            <v>3167</v>
          </cell>
        </row>
        <row r="19843">
          <cell r="A19843" t="str">
            <v>16.007.9999-A</v>
          </cell>
          <cell r="B19843" t="str">
            <v>indice 16.007 cobertura plana de aco.</v>
          </cell>
          <cell r="C19843" t="str">
            <v/>
          </cell>
          <cell r="D19843">
            <v>3038</v>
          </cell>
        </row>
        <row r="19844">
          <cell r="A19844" t="str">
            <v>16.008.0005-0</v>
          </cell>
          <cell r="B19844" t="str">
            <v>cobertura em telhas onduladas fabricadas com fibras vegetais e minerais impregnada de asfalto,espessura de 3mm,presas po r pregos galvanizados,exclusive madeiramento.medida pela are a real.fornecimento e colocacao</v>
          </cell>
          <cell r="C19844" t="str">
            <v>m2</v>
          </cell>
          <cell r="D19844">
            <v>27.42</v>
          </cell>
        </row>
        <row r="19845">
          <cell r="A19845" t="str">
            <v>16.008.0005-A</v>
          </cell>
          <cell r="B19845" t="str">
            <v>cobertura em telhas onduladas fabricadas com fibras vegetais e minerais impregnada de asfalto,espessura de 3mm,presas po r pregos galvanizados,exclusive madeiramento.medida pela are a real.fornecimento e colocacao</v>
          </cell>
          <cell r="C19845" t="str">
            <v>m2</v>
          </cell>
          <cell r="D19845">
            <v>26.39</v>
          </cell>
        </row>
        <row r="19846">
          <cell r="A19846" t="str">
            <v>16.008.0030-0</v>
          </cell>
          <cell r="B19846" t="str">
            <v>cumeeira normal para telhas onduladas,com fibras vegetais e minerais impregnadas de asfalto,presas por pregos galvanizad os.fornecimento e colocacao</v>
          </cell>
          <cell r="C19846" t="str">
            <v>m</v>
          </cell>
          <cell r="D19846">
            <v>39.83</v>
          </cell>
        </row>
        <row r="19847">
          <cell r="A19847" t="str">
            <v>16.008.0030-A</v>
          </cell>
          <cell r="B19847" t="str">
            <v>cumeeira normal para telhas onduladas,com fibras vegetais e minerais impregnadas de asfalto,presas por pregos galvanizad os.fornecimento e colocacao</v>
          </cell>
          <cell r="C19847" t="str">
            <v>m</v>
          </cell>
          <cell r="D19847">
            <v>39.29</v>
          </cell>
        </row>
        <row r="19848">
          <cell r="A19848" t="str">
            <v>16.008.9999-0</v>
          </cell>
          <cell r="B19848" t="str">
            <v>indice 16.008 calha de platibanda.</v>
          </cell>
          <cell r="C19848" t="str">
            <v/>
          </cell>
          <cell r="D19848">
            <v>4448</v>
          </cell>
        </row>
        <row r="19849">
          <cell r="A19849" t="str">
            <v>16.008.9999-A</v>
          </cell>
          <cell r="B19849" t="str">
            <v>indice 16.008 calha de platibanda.</v>
          </cell>
          <cell r="C19849" t="str">
            <v/>
          </cell>
          <cell r="D19849">
            <v>4334</v>
          </cell>
        </row>
        <row r="19850">
          <cell r="A19850" t="str">
            <v>16.009.0001-0</v>
          </cell>
          <cell r="B19850" t="str">
            <v>calha de cobre em chapa de espessura de 0,8mm e desenvolvime nto de 0,30m.fornecimento e colocacao</v>
          </cell>
          <cell r="C19850" t="str">
            <v>m</v>
          </cell>
          <cell r="D19850">
            <v>83.45</v>
          </cell>
        </row>
        <row r="19851">
          <cell r="A19851" t="str">
            <v>16.009.0001-A</v>
          </cell>
          <cell r="B19851" t="str">
            <v>calha de cobre em chapa de espessura de 0,8mm e desenvolvime nto de 0,30m.fornecimento e colocacao</v>
          </cell>
          <cell r="C19851" t="str">
            <v>m</v>
          </cell>
          <cell r="D19851">
            <v>78.83</v>
          </cell>
        </row>
        <row r="19852">
          <cell r="A19852" t="str">
            <v>16.009.0002-0</v>
          </cell>
          <cell r="B19852" t="str">
            <v>calha de cobre em chapa de espessura de 0,8mm e desenvolvime nto de 0,50m.fornecimento e colocacao</v>
          </cell>
          <cell r="C19852" t="str">
            <v>m</v>
          </cell>
          <cell r="D19852">
            <v>116.05</v>
          </cell>
        </row>
        <row r="19853">
          <cell r="A19853" t="str">
            <v>16.009.0002-A</v>
          </cell>
          <cell r="B19853" t="str">
            <v>calha de cobre em chapa de espessura de 0,8mm e desenvolvime nto de 0,50m.fornecimento e colocacao</v>
          </cell>
          <cell r="C19853" t="str">
            <v>m</v>
          </cell>
          <cell r="D19853">
            <v>111.43</v>
          </cell>
        </row>
        <row r="19854">
          <cell r="A19854" t="str">
            <v>16.009.0005-0</v>
          </cell>
          <cell r="B19854" t="str">
            <v>calha de cobre em chapa de espessura de 0,8mm e desenvolvime nto para 1m.fornecimento e colocacao</v>
          </cell>
          <cell r="C19854" t="str">
            <v>m</v>
          </cell>
          <cell r="D19854">
            <v>197.32</v>
          </cell>
        </row>
        <row r="19855">
          <cell r="A19855" t="str">
            <v>16.009.0005-A</v>
          </cell>
          <cell r="B19855" t="str">
            <v>calha de cobre em chapa de espessura de 0,8mm e desenvolvime nto para 1m.fornecimento e colocacao</v>
          </cell>
          <cell r="C19855" t="str">
            <v>m</v>
          </cell>
          <cell r="D19855">
            <v>192.71</v>
          </cell>
        </row>
        <row r="19856">
          <cell r="A19856" t="str">
            <v>16.009.9999-0</v>
          </cell>
          <cell r="B19856" t="str">
            <v>indice 16.009 colocacao comeeira.</v>
          </cell>
          <cell r="C19856" t="str">
            <v/>
          </cell>
          <cell r="D19856">
            <v>8690</v>
          </cell>
        </row>
        <row r="19857">
          <cell r="A19857" t="str">
            <v>16.009.9999-A</v>
          </cell>
          <cell r="B19857" t="str">
            <v>indice 16.009 colocacao comeeira.</v>
          </cell>
          <cell r="C19857" t="str">
            <v/>
          </cell>
          <cell r="D19857">
            <v>8346</v>
          </cell>
        </row>
        <row r="19858">
          <cell r="A19858" t="str">
            <v>16.010.0005-0</v>
          </cell>
          <cell r="B19858" t="str">
            <v>telhado verde com pre-vegetacao,sistema alveolar (60 a 80kg/ m2),constituido de: membrana de protecao anti-raizes,membran a alveolar de petg (com reservatorios de formato hexagonal), membrana de retencao de nutrientes composta de nao tecido re ciclad</v>
          </cell>
          <cell r="C19858" t="str">
            <v>m2</v>
          </cell>
          <cell r="D19858">
            <v>128.77000000000001</v>
          </cell>
        </row>
        <row r="19859">
          <cell r="A19859" t="str">
            <v>16.010.0005-A</v>
          </cell>
          <cell r="B19859" t="str">
            <v>telhado verde com pre-vegetacao,sistema alveolar (60 a 80kg/ m2),constituido de: membrana de protecao anti-raizes,membran a alveolar de petg (com reservatorios de formato hexagonal), membrana de retencao de nutrientes composta de nao tecido re ciclad</v>
          </cell>
          <cell r="C19859" t="str">
            <v>m2</v>
          </cell>
          <cell r="D19859">
            <v>128.77000000000001</v>
          </cell>
        </row>
        <row r="19860">
          <cell r="A19860" t="str">
            <v>16.010.0010-0</v>
          </cell>
          <cell r="B19860" t="str">
            <v>telhado verde pre-vegetacao,sist.galocha(45 a 75kg/m2)com me mbrana protecao anti-raizes,placas p/drenagem,controlada mod dulo substrato rigido p/retencao substrato nutritivo s/carre ar substrato e proporcionar a oxigenacao das raizes evitando amassa</v>
          </cell>
          <cell r="C19860" t="str">
            <v>m2</v>
          </cell>
          <cell r="D19860">
            <v>148.58000000000001</v>
          </cell>
        </row>
        <row r="19861">
          <cell r="A19861" t="str">
            <v>16.010.0010-A</v>
          </cell>
          <cell r="B19861" t="str">
            <v>telhado verde pre-vegetacao,sist.galocha(45 a 75kg/m2)com me mbrana protecao anti-raizes,placas p/drenagem,controlada mod dulo substrato rigido p/retencao substrato nutritivo s/carre ar substrato e proporcionar a oxigenacao das raizes evitando amassa</v>
          </cell>
          <cell r="C19861" t="str">
            <v>m2</v>
          </cell>
          <cell r="D19861">
            <v>148.58000000000001</v>
          </cell>
        </row>
        <row r="19862">
          <cell r="A19862" t="str">
            <v>16.010.0015-0</v>
          </cell>
          <cell r="B19862" t="str">
            <v>telhado verde pre-vegetacao,sist.laminar grama(80 a 120kg/m2 ),c/membrana protecao anti-raizes,placas p/drenagem,controla da modulo substrato rigido p/retencao substrato nutritivo s/ carrear este substrato e proporcionar a oxigenacao das raize s evit</v>
          </cell>
          <cell r="C19862" t="str">
            <v>m2</v>
          </cell>
          <cell r="D19862">
            <v>236.73</v>
          </cell>
        </row>
        <row r="19863">
          <cell r="A19863" t="str">
            <v>16.010.0015-A</v>
          </cell>
          <cell r="B19863" t="str">
            <v>telhado verde pre-vegetacao,sist.laminar grama(80 a 120kg/m2 ),c/membrana protecao anti-raizes,placas p/drenagem,controla da modulo substrato rigido p/retencao substrato nutritivo s/ carrear este substrato e proporcionar a oxigenacao das raize s evit</v>
          </cell>
          <cell r="C19863" t="str">
            <v>m2</v>
          </cell>
          <cell r="D19863">
            <v>236.73</v>
          </cell>
        </row>
        <row r="19864">
          <cell r="A19864" t="str">
            <v>16.010.9999-0</v>
          </cell>
          <cell r="B19864" t="str">
            <v>indice 16.010 cambota de ferro.</v>
          </cell>
          <cell r="C19864" t="str">
            <v/>
          </cell>
          <cell r="D19864">
            <v>3233</v>
          </cell>
        </row>
        <row r="19865">
          <cell r="A19865" t="str">
            <v>16.010.9999-A</v>
          </cell>
          <cell r="B19865" t="str">
            <v>indice 16.010 cambota de ferro.</v>
          </cell>
          <cell r="C19865" t="str">
            <v/>
          </cell>
          <cell r="D19865">
            <v>3233</v>
          </cell>
        </row>
        <row r="19866">
          <cell r="A19866" t="str">
            <v>16.011.0005-0</v>
          </cell>
          <cell r="B19866" t="str">
            <v>cobertura em chapa de policarbonato alveolar,na cor cristal, com 10mm de espessura,incl.madeiramento em pecas de madeira e pilares em tubo de aco galvanizado.medido pela area real d e cobertura.fornecimento e colocacao</v>
          </cell>
          <cell r="C19866" t="str">
            <v>m2</v>
          </cell>
          <cell r="D19866">
            <v>271.68</v>
          </cell>
        </row>
        <row r="19867">
          <cell r="A19867" t="str">
            <v>16.011.0005-A</v>
          </cell>
          <cell r="B19867" t="str">
            <v>cobertura em chapa de policarbonato alveolar,na cor cristal, com 10mm de espessura,incl.madeiramento em pecas de madeira e pilares em tubo de aco galvanizado.medido pela area real d e cobertura.fornecimento e colocacao</v>
          </cell>
          <cell r="C19867" t="str">
            <v>m2</v>
          </cell>
          <cell r="D19867">
            <v>263.29000000000002</v>
          </cell>
        </row>
        <row r="19868">
          <cell r="A19868" t="str">
            <v>16.011.0015-0</v>
          </cell>
          <cell r="B19868" t="str">
            <v>cobertura em chapa de policarbonato alveolar,na cor fume,com 10mm de espessura,de (5,00x5,00)m,estrutura em tubo de aco galvanizado de 8",2.1/2" e 1.1/2",chumbada em bloco de concr eto armado,inclusive escavacao,reaterro,carga,descarga,trans porte e</v>
          </cell>
          <cell r="C19868" t="str">
            <v>un</v>
          </cell>
          <cell r="D19868">
            <v>10696.32</v>
          </cell>
        </row>
        <row r="19869">
          <cell r="A19869" t="str">
            <v>16.011.0015-A</v>
          </cell>
          <cell r="B19869" t="str">
            <v>cobertura em chapa de policarbonato alveolar,na cor fume,com 10mm de espessura,de (5,00x5,00)m,estrutura em tubo de aco galvanizado de 8",2.1/2" e 1.1/2",chumbada em bloco de concr eto armado,inclusive escavacao,reaterro,carga,descarga,trans porte e</v>
          </cell>
          <cell r="C19869" t="str">
            <v>un</v>
          </cell>
          <cell r="D19869">
            <v>10194.59</v>
          </cell>
        </row>
        <row r="19870">
          <cell r="A19870" t="str">
            <v>16.011.0030-0</v>
          </cell>
          <cell r="B19870" t="str">
            <v>cobertura em chapas de acrilico translucido de 6mm de espess ura,inclusive fixacao,exclusive estrutura.medido pela area r eal de cobertura.fornecimento e colocacao</v>
          </cell>
          <cell r="C19870" t="str">
            <v>m2</v>
          </cell>
          <cell r="D19870">
            <v>183.94</v>
          </cell>
        </row>
        <row r="19871">
          <cell r="A19871" t="str">
            <v>16.011.0030-A</v>
          </cell>
          <cell r="B19871" t="str">
            <v>cobertura em chapas de acrilico translucido de 6mm de espess ura,inclusive fixacao,exclusive estrutura.medido pela area r eal de cobertura.fornecimento e colocacao</v>
          </cell>
          <cell r="C19871" t="str">
            <v>m2</v>
          </cell>
          <cell r="D19871">
            <v>181.89</v>
          </cell>
        </row>
        <row r="19872">
          <cell r="A19872" t="str">
            <v>16.011.0045-0</v>
          </cell>
          <cell r="B19872" t="str">
            <v>cobertura translucida,cristal,branca leitosa ou cores basica s,perfil trapezoidal ou ondulada,resina poliester reforcada c/fibra vidro,c/aditivo estabilizante contra degradacao dos raios u.v.,esp.1,3mm,uso onde se requer iluminacao natural m ais vitr</v>
          </cell>
          <cell r="C19872" t="str">
            <v>m2</v>
          </cell>
          <cell r="D19872">
            <v>47.77</v>
          </cell>
        </row>
        <row r="19873">
          <cell r="A19873" t="str">
            <v>16.011.0045-A</v>
          </cell>
          <cell r="B19873" t="str">
            <v>cobertura translucida,cristal,branca leitosa ou cores basica s,perfil trapezoidal ou ondulada,resina poliester reforcada c/fibra vidro,c/aditivo estabilizante contra degradacao dos raios u.v.,esp.1,3mm,uso onde se requer iluminacao natural m ais vitr</v>
          </cell>
          <cell r="C19873" t="str">
            <v>m2</v>
          </cell>
          <cell r="D19873">
            <v>46.53</v>
          </cell>
        </row>
        <row r="19874">
          <cell r="A19874" t="str">
            <v>16.011.0050-0</v>
          </cell>
          <cell r="B19874" t="str">
            <v>cobertura translucida,cristal,branca leitosa ou cores basica s,trapezoidal ou ondulada,resina poliester reforcada c/fribr a de vidro,aditivo estabilizante contra degradacao dos raios u.v.,estrut.c/veu interno poliester,esp.1,5mm,uso onde requ er ilum</v>
          </cell>
          <cell r="C19874" t="str">
            <v>m2</v>
          </cell>
          <cell r="D19874">
            <v>56.36</v>
          </cell>
        </row>
        <row r="19875">
          <cell r="A19875" t="str">
            <v>16.011.0050-A</v>
          </cell>
          <cell r="B19875" t="str">
            <v>cobertura translucida,cristal,branca leitosa ou cores basica s,trapezoidal ou ondulada,resina poliester reforcada c/fribr a de vidro,aditivo estabilizante contra degradacao dos raios u.v.,estrut.c/veu interno poliester,esp.1,5mm,uso onde requ er ilum</v>
          </cell>
          <cell r="C19875" t="str">
            <v>m2</v>
          </cell>
          <cell r="D19875">
            <v>55.12</v>
          </cell>
        </row>
        <row r="19876">
          <cell r="A19876" t="str">
            <v>16.011.9999-0</v>
          </cell>
          <cell r="B19876" t="str">
            <v>indice 16.011 capa de asfalto.</v>
          </cell>
          <cell r="C19876" t="str">
            <v/>
          </cell>
          <cell r="D19876">
            <v>10124</v>
          </cell>
        </row>
        <row r="19877">
          <cell r="A19877" t="str">
            <v>16.011.9999-A</v>
          </cell>
          <cell r="B19877" t="str">
            <v>indice 16.011 capa de asfalto.</v>
          </cell>
          <cell r="C19877" t="str">
            <v/>
          </cell>
          <cell r="D19877">
            <v>9435</v>
          </cell>
        </row>
        <row r="19878">
          <cell r="A19878" t="str">
            <v>16.012.0005-0</v>
          </cell>
          <cell r="B19878" t="str">
            <v>estrutura de aluminio para claraboia em chapa de policarbona to,exclusive esta.fornecimento e colocacao</v>
          </cell>
          <cell r="C19878" t="str">
            <v>m2</v>
          </cell>
          <cell r="D19878">
            <v>232.24</v>
          </cell>
        </row>
        <row r="19879">
          <cell r="A19879" t="str">
            <v>16.012.0005-A</v>
          </cell>
          <cell r="B19879" t="str">
            <v>estrutura de aluminio para claraboia em chapa de policarbona to,exclusive esta.fornecimento e colocacao</v>
          </cell>
          <cell r="C19879" t="str">
            <v>m2</v>
          </cell>
          <cell r="D19879">
            <v>219.12</v>
          </cell>
        </row>
        <row r="19880">
          <cell r="A19880" t="str">
            <v>16.012.9999-0</v>
          </cell>
          <cell r="B19880" t="str">
            <v>indice 16.012 impermeabilizacao de terracos.</v>
          </cell>
          <cell r="C19880" t="str">
            <v/>
          </cell>
          <cell r="D19880">
            <v>5607</v>
          </cell>
        </row>
        <row r="19881">
          <cell r="A19881" t="str">
            <v>16.012.9999-A</v>
          </cell>
          <cell r="B19881" t="str">
            <v>indice 16.012 impermeabilizacao de terracos.</v>
          </cell>
          <cell r="C19881" t="str">
            <v/>
          </cell>
          <cell r="D19881">
            <v>5236</v>
          </cell>
        </row>
        <row r="19882">
          <cell r="A19882" t="str">
            <v>16.013.0001-0</v>
          </cell>
          <cell r="B19882" t="str">
            <v>retirada e recolocacao de telhas francesas,inclusive cumeeir a,exclusive o fornecimento do material novo,medidas pela are a real de cobertura</v>
          </cell>
          <cell r="C19882" t="str">
            <v>m2</v>
          </cell>
          <cell r="D19882">
            <v>35.369999999999997</v>
          </cell>
        </row>
        <row r="19883">
          <cell r="A19883" t="str">
            <v>16.013.0001-A</v>
          </cell>
          <cell r="B19883" t="str">
            <v>retirada e recolocacao de telhas francesas,inclusive cumeeir a,exclusive o fornecimento do material novo,medidas pela are a real de cobertura</v>
          </cell>
          <cell r="C19883" t="str">
            <v>m2</v>
          </cell>
          <cell r="D19883">
            <v>30.65</v>
          </cell>
        </row>
        <row r="19884">
          <cell r="A19884" t="str">
            <v>16.013.0002-0</v>
          </cell>
          <cell r="B19884" t="str">
            <v>retirada e recolocacao de telhas coloniais,inclusive cumeeir a,exclusive o fornecimento do material novo,medidas pela are a real de cobertura</v>
          </cell>
          <cell r="C19884" t="str">
            <v>m2</v>
          </cell>
          <cell r="D19884">
            <v>73.819999999999993</v>
          </cell>
        </row>
        <row r="19885">
          <cell r="A19885" t="str">
            <v>16.013.0002-A</v>
          </cell>
          <cell r="B19885" t="str">
            <v>retirada e recolocacao de telhas coloniais,inclusive cumeeir a,exclusive o fornecimento do material novo,medidas pela are a real de cobertura</v>
          </cell>
          <cell r="C19885" t="str">
            <v>m2</v>
          </cell>
          <cell r="D19885">
            <v>63.96</v>
          </cell>
        </row>
        <row r="19886">
          <cell r="A19886" t="str">
            <v>16.013.0004-0</v>
          </cell>
          <cell r="B19886" t="str">
            <v>retirada e recolocacao de telha em fibrocimento tipo calha,c om 49cm largura,inclusive cumeeira,exclusive fornecimento do material novo,medidas pela area real de cobertura</v>
          </cell>
          <cell r="C19886" t="str">
            <v>m2</v>
          </cell>
          <cell r="D19886">
            <v>15.01</v>
          </cell>
        </row>
        <row r="19887">
          <cell r="A19887" t="str">
            <v>16.013.0004-A</v>
          </cell>
          <cell r="B19887" t="str">
            <v>retirada e recolocacao de telha em fibrocimento tipo calha,c om 49cm largura,inclusive cumeeira,exclusive fornecimento do material novo,medidas pela area real de cobertura</v>
          </cell>
          <cell r="C19887" t="str">
            <v>m2</v>
          </cell>
          <cell r="D19887">
            <v>13</v>
          </cell>
        </row>
        <row r="19888">
          <cell r="A19888" t="str">
            <v>16.013.0005-0</v>
          </cell>
          <cell r="B19888" t="str">
            <v>retirada e recolocacao de telhas em fibrocimento,onduladas,t ipo convencional,inclusive cumeeira,exclusive fornecimento d o material novo,medidas pela area real de cobertura</v>
          </cell>
          <cell r="C19888" t="str">
            <v>m2</v>
          </cell>
          <cell r="D19888">
            <v>12.79</v>
          </cell>
        </row>
        <row r="19889">
          <cell r="A19889" t="str">
            <v>16.013.0005-A</v>
          </cell>
          <cell r="B19889" t="str">
            <v>retirada e recolocacao de telhas em fibrocimento,onduladas,t ipo convencional,inclusive cumeeira,exclusive fornecimento d o material novo,medidas pela area real de cobertura</v>
          </cell>
          <cell r="C19889" t="str">
            <v>m2</v>
          </cell>
          <cell r="D19889">
            <v>11.08</v>
          </cell>
        </row>
        <row r="19890">
          <cell r="A19890" t="str">
            <v>16.013.0006-0</v>
          </cell>
          <cell r="B19890" t="str">
            <v>retirada e recolocacao de telhas em fibrocimento,tipo calha com 90cm de largura,inclusive cumeeira,exclusive forneciment o do material novo,medidas pela area real de cobertura</v>
          </cell>
          <cell r="C19890" t="str">
            <v>m2</v>
          </cell>
          <cell r="D19890">
            <v>13.46</v>
          </cell>
        </row>
        <row r="19891">
          <cell r="A19891" t="str">
            <v>16.013.0006-A</v>
          </cell>
          <cell r="B19891" t="str">
            <v>retirada e recolocacao de telhas em fibrocimento,tipo calha com 90cm de largura,inclusive cumeeira,exclusive forneciment o do material novo,medidas pela area real de cobertura</v>
          </cell>
          <cell r="C19891" t="str">
            <v>m2</v>
          </cell>
          <cell r="D19891">
            <v>11.66</v>
          </cell>
        </row>
        <row r="19892">
          <cell r="A19892" t="str">
            <v>16.013.0007-0</v>
          </cell>
          <cell r="B19892" t="str">
            <v>retirada e recolocacao de telhas metalicas de 0,5mm a 0,8mm de espessura</v>
          </cell>
          <cell r="C19892" t="str">
            <v>m2</v>
          </cell>
          <cell r="D19892">
            <v>11.51</v>
          </cell>
        </row>
        <row r="19893">
          <cell r="A19893" t="str">
            <v>16.013.0007-A</v>
          </cell>
          <cell r="B19893" t="str">
            <v>retirada e recolocacao de telhas metalicas de 0,5mm a 0,8mm de espessura</v>
          </cell>
          <cell r="C19893" t="str">
            <v>m2</v>
          </cell>
          <cell r="D19893">
            <v>9.9700000000000006</v>
          </cell>
        </row>
        <row r="19894">
          <cell r="A19894" t="str">
            <v>16.013.0009-0</v>
          </cell>
          <cell r="B19894" t="str">
            <v>retirada e recolocacao de madeiramento telhas em fibrociment o,onduladas,exclusive fornecimento de material novo.medidas pela area real da cobertura</v>
          </cell>
          <cell r="C19894" t="str">
            <v>m2</v>
          </cell>
          <cell r="D19894">
            <v>10.23</v>
          </cell>
        </row>
        <row r="19895">
          <cell r="A19895" t="str">
            <v>16.013.0009-A</v>
          </cell>
          <cell r="B19895" t="str">
            <v>retirada e recolocacao de madeiramento telhas em fibrociment o,onduladas,exclusive fornecimento de material novo.medidas pela area real da cobertura</v>
          </cell>
          <cell r="C19895" t="str">
            <v>m2</v>
          </cell>
          <cell r="D19895">
            <v>8.8699999999999992</v>
          </cell>
        </row>
        <row r="19896">
          <cell r="A19896" t="str">
            <v>16.013.0010-0</v>
          </cell>
          <cell r="B19896" t="str">
            <v>retirada e recolocacao de madeiramento telhas tipo calha,ond uladas,exclusive fornecimento de material novo.medidas pela area real de cobertura</v>
          </cell>
          <cell r="C19896" t="str">
            <v>m2</v>
          </cell>
          <cell r="D19896">
            <v>13.87</v>
          </cell>
        </row>
        <row r="19897">
          <cell r="A19897" t="str">
            <v>16.013.0010-A</v>
          </cell>
          <cell r="B19897" t="str">
            <v>retirada e recolocacao de madeiramento telhas tipo calha,ond uladas,exclusive fornecimento de material novo.medidas pela area real de cobertura</v>
          </cell>
          <cell r="C19897" t="str">
            <v>m2</v>
          </cell>
          <cell r="D19897">
            <v>12.02</v>
          </cell>
        </row>
        <row r="19898">
          <cell r="A19898" t="str">
            <v>16.013.0015-0</v>
          </cell>
          <cell r="B19898" t="str">
            <v>retirada e recolocacao de madeiramento telhas francesas ou c oloniais,onduladas,exclusive fornecimento do material.medida s pela area real da cobertura</v>
          </cell>
          <cell r="C19898" t="str">
            <v>m2</v>
          </cell>
          <cell r="D19898">
            <v>46.07</v>
          </cell>
        </row>
        <row r="19899">
          <cell r="A19899" t="str">
            <v>16.013.0015-A</v>
          </cell>
          <cell r="B19899" t="str">
            <v>retirada e recolocacao de madeiramento telhas francesas ou c oloniais,onduladas,exclusive fornecimento do material.medida s pela area real da cobertura</v>
          </cell>
          <cell r="C19899" t="str">
            <v>m2</v>
          </cell>
          <cell r="D19899">
            <v>39.909999999999997</v>
          </cell>
        </row>
        <row r="19900">
          <cell r="A19900" t="str">
            <v>16.013.9999-0</v>
          </cell>
          <cell r="B19900" t="str">
            <v>indice da familia</v>
          </cell>
          <cell r="C19900" t="str">
            <v/>
          </cell>
          <cell r="D19900">
            <v>5650</v>
          </cell>
        </row>
        <row r="19901">
          <cell r="A19901" t="str">
            <v>16.013.9999-A</v>
          </cell>
          <cell r="B19901" t="str">
            <v>indice da familia</v>
          </cell>
          <cell r="C19901" t="str">
            <v/>
          </cell>
          <cell r="D19901">
            <v>4895</v>
          </cell>
        </row>
        <row r="19902">
          <cell r="A19902" t="str">
            <v>16.015.0001-0</v>
          </cell>
          <cell r="B19902" t="str">
            <v>subcobertura composta de duas folhas de aluminio estruturado e uma folha de polietileno alveolar,com espessura de 2,5mm, inclusive madeiramento de fixacao.fornecimento e colocacao</v>
          </cell>
          <cell r="C19902" t="str">
            <v>m2</v>
          </cell>
          <cell r="D19902">
            <v>24.29</v>
          </cell>
        </row>
        <row r="19903">
          <cell r="A19903" t="str">
            <v>16.015.0001-A</v>
          </cell>
          <cell r="B19903" t="str">
            <v>subcobertura composta de duas folhas de aluminio estruturado e uma folha de polietileno alveolar,com espessura de 2,5mm, inclusive madeiramento de fixacao.fornecimento e colocacao</v>
          </cell>
          <cell r="C19903" t="str">
            <v>m2</v>
          </cell>
          <cell r="D19903">
            <v>23.61</v>
          </cell>
        </row>
        <row r="19904">
          <cell r="A19904" t="str">
            <v>16.015.0005-0</v>
          </cell>
          <cell r="B19904" t="str">
            <v>subcobertura constituida por uma membrana composta por espum a de polietileno expandido e filme de poliester metalizado (protecao ultravioleta),com espessura de 4,5mm,inclusive mad eiramento de fixacao.fornecimento e colocacao.</v>
          </cell>
          <cell r="C19904" t="str">
            <v>m2</v>
          </cell>
          <cell r="D19904">
            <v>27.51</v>
          </cell>
        </row>
        <row r="19905">
          <cell r="A19905" t="str">
            <v>16.015.0005-A</v>
          </cell>
          <cell r="B19905" t="str">
            <v>subcobertura constituida por uma membrana composta por espum a de polietileno expandido e filme de poliester metalizado (protecao ultravioleta),com espessura de 4,5mm,inclusive mad eiramento de fixacao.fornecimento e colocacao.</v>
          </cell>
          <cell r="C19905" t="str">
            <v>m2</v>
          </cell>
          <cell r="D19905">
            <v>26.8</v>
          </cell>
        </row>
        <row r="19906">
          <cell r="A19906" t="str">
            <v>16.015.0010-0</v>
          </cell>
          <cell r="B19906" t="str">
            <v>subcobertura constituida por fibras continuas de polietileno de alta densidade,permeavel ao vapor e com resistencia a passagem de agua,inclusive madeiramento de fixacao.fornecime nto e colocacao</v>
          </cell>
          <cell r="C19906" t="str">
            <v>m2</v>
          </cell>
          <cell r="D19906">
            <v>16</v>
          </cell>
        </row>
        <row r="19907">
          <cell r="A19907" t="str">
            <v>16.015.0010-A</v>
          </cell>
          <cell r="B19907" t="str">
            <v>subcobertura constituida por fibras continuas de polietileno de alta densidade,permeavel ao vapor e com resistencia a passagem de agua,inclusive madeiramento de fixacao.fornecime nto e colocacao</v>
          </cell>
          <cell r="C19907" t="str">
            <v>m2</v>
          </cell>
          <cell r="D19907">
            <v>15.29</v>
          </cell>
        </row>
        <row r="19908">
          <cell r="A19908" t="str">
            <v>16.015.9999-0</v>
          </cell>
          <cell r="B19908" t="str">
            <v>indice 16.015 impermeabilizacao superf.concreto.</v>
          </cell>
          <cell r="C19908" t="str">
            <v/>
          </cell>
          <cell r="D19908">
            <v>1049</v>
          </cell>
        </row>
        <row r="19909">
          <cell r="A19909" t="str">
            <v>16.015.9999-A</v>
          </cell>
          <cell r="B19909" t="str">
            <v>indice 16.015 impermeabilizacao superf.concreto.</v>
          </cell>
          <cell r="C19909" t="str">
            <v/>
          </cell>
          <cell r="D19909">
            <v>1016</v>
          </cell>
        </row>
        <row r="19910">
          <cell r="A19910" t="str">
            <v>16.016.9999-0</v>
          </cell>
          <cell r="B19910" t="str">
            <v>familia 16.016</v>
          </cell>
          <cell r="C19910" t="str">
            <v/>
          </cell>
          <cell r="D19910">
            <v>4758</v>
          </cell>
        </row>
        <row r="19911">
          <cell r="A19911" t="str">
            <v>16.016.9999-A</v>
          </cell>
          <cell r="B19911" t="str">
            <v>familia 16.016</v>
          </cell>
          <cell r="C19911" t="str">
            <v/>
          </cell>
          <cell r="D19911">
            <v>4384</v>
          </cell>
        </row>
        <row r="19912">
          <cell r="A19912" t="str">
            <v>16.018.9999-0</v>
          </cell>
          <cell r="B19912" t="str">
            <v>indice da familia</v>
          </cell>
          <cell r="C19912" t="str">
            <v/>
          </cell>
          <cell r="D19912">
            <v>5408</v>
          </cell>
        </row>
        <row r="19913">
          <cell r="A19913" t="str">
            <v>16.018.9999-A</v>
          </cell>
          <cell r="B19913" t="str">
            <v>indice da familia</v>
          </cell>
          <cell r="C19913" t="str">
            <v/>
          </cell>
          <cell r="D19913">
            <v>5106</v>
          </cell>
        </row>
        <row r="19914">
          <cell r="A19914" t="str">
            <v>16.020.0001-0</v>
          </cell>
          <cell r="B19914" t="str">
            <v>impermeabilizacao c/manta a base asfalto modificado c/polime ros,tipo iii-b,esp.4,00mm,consumo minimo 1,15m2/m2,aplicacao chama macarico sobre primer asfaltico base agua ou solvente ,consumo 0,40kg/m2,inclusive este</v>
          </cell>
          <cell r="C19914" t="str">
            <v>m2</v>
          </cell>
          <cell r="D19914">
            <v>46.58</v>
          </cell>
        </row>
        <row r="19915">
          <cell r="A19915" t="str">
            <v>16.020.0001-A</v>
          </cell>
          <cell r="B19915" t="str">
            <v>impermeabilizacao c/manta a base asfalto modificado c/polime ros,tipo iii-b,esp.4,00mm,consumo minimo 1,15m2/m2,aplicacao chama macarico sobre primer asfaltico base agua ou solvente ,consumo 0,40kg/m2,inclusive este</v>
          </cell>
          <cell r="C19915" t="str">
            <v>m2</v>
          </cell>
          <cell r="D19915">
            <v>43.85</v>
          </cell>
        </row>
        <row r="19916">
          <cell r="A19916" t="str">
            <v>16.020.0002-0</v>
          </cell>
          <cell r="B19916" t="str">
            <v>impermeabilizacao c/manta a base de asfalto modificado c/pol imeros,tipo iii-a,c/esp.4,00m,consumo minimo de 1,15m2/m2,ap licacao c/chama de macarico sobre primer asfaltico base agua ou solvente,c/consumo 0,40kg/m2,inclusive este</v>
          </cell>
          <cell r="C19916" t="str">
            <v>m2</v>
          </cell>
          <cell r="D19916">
            <v>48.43</v>
          </cell>
        </row>
        <row r="19917">
          <cell r="A19917" t="str">
            <v>16.020.0002-A</v>
          </cell>
          <cell r="B19917" t="str">
            <v>impermeabilizacao c/manta a base de asfalto modificado c/pol imeros,tipo iii-a,c/esp.4,00m,consumo minimo de 1,15m2/m2,ap licacao c/chama de macarico sobre primer asfaltico base agua ou solvente,c/consumo 0,40kg/m2,inclusive este</v>
          </cell>
          <cell r="C19917" t="str">
            <v>m2</v>
          </cell>
          <cell r="D19917">
            <v>45.7</v>
          </cell>
        </row>
        <row r="19918">
          <cell r="A19918" t="str">
            <v>16.020.0003-0</v>
          </cell>
          <cell r="B19918" t="str">
            <v>impermeabilizacao c/manta a base de asfalto modificado c/pol imeros,tipo iv-a,esp.4,00mm,consumo minimo 1,15m2/m2,aplicac ao c/chama macarico sobre primer asfaltico base agua ou solv ente,com consumo de 0,40kg/m2,inclusive este</v>
          </cell>
          <cell r="C19918" t="str">
            <v>m2</v>
          </cell>
          <cell r="D19918">
            <v>49.45</v>
          </cell>
        </row>
        <row r="19919">
          <cell r="A19919" t="str">
            <v>16.020.0003-A</v>
          </cell>
          <cell r="B19919" t="str">
            <v>impermeabilizacao c/manta a base de asfalto modificado c/pol imeros,tipo iv-a,esp.4,00mm,consumo minimo 1,15m2/m2,aplicac ao c/chama macarico sobre primer asfaltico base agua ou solv ente,com consumo de 0,40kg/m2,inclusive este</v>
          </cell>
          <cell r="C19919" t="str">
            <v>m2</v>
          </cell>
          <cell r="D19919">
            <v>46.71</v>
          </cell>
        </row>
        <row r="19920">
          <cell r="A19920" t="str">
            <v>16.020.0004-0</v>
          </cell>
          <cell r="B19920" t="str">
            <v>impermeabilizacao com dupla manta base asfalto modificado c/ polimeros,tipo iii-b,ambas c/esp.4,00mm,consumo minimo 1,15m 2/m2 p/cada manta,aplic.c/chama macarico a 1ª sobre primer a sfaltico base agua ou solvente,consumo 0,40kg/m2,inclusive e ste</v>
          </cell>
          <cell r="C19920" t="str">
            <v>m2</v>
          </cell>
          <cell r="D19920">
            <v>76.47</v>
          </cell>
        </row>
        <row r="19921">
          <cell r="A19921" t="str">
            <v>16.020.0004-A</v>
          </cell>
          <cell r="B19921" t="str">
            <v>impermeabilizacao com dupla manta base asfalto modificado c/ polimeros,tipo iii-b,ambas c/esp.4,00mm,consumo minimo 1,15m 2/m2 p/cada manta,aplic.c/chama macarico a 1ª sobre primer a sfaltico base agua ou solvente,consumo 0,40kg/m2,inclusive e ste</v>
          </cell>
          <cell r="C19921" t="str">
            <v>m2</v>
          </cell>
          <cell r="D19921">
            <v>72.92</v>
          </cell>
        </row>
        <row r="19922">
          <cell r="A19922" t="str">
            <v>16.020.0005-0</v>
          </cell>
          <cell r="B19922" t="str">
            <v>impermeabilizacao com manta base asfalto modificado c/polime ros,tipo ii-a ou ii-b,esp.4,00m,consumo minimo 1,15m2/m2,apl icacao chama macarico sobre primer asfaltico base agua ou so lvente,consumo 0,40kg/m2,inclusive este</v>
          </cell>
          <cell r="C19922" t="str">
            <v>m2</v>
          </cell>
          <cell r="D19922">
            <v>45.43</v>
          </cell>
        </row>
        <row r="19923">
          <cell r="A19923" t="str">
            <v>16.020.0005-A</v>
          </cell>
          <cell r="B19923" t="str">
            <v>impermeabilizacao com manta base asfalto modificado c/polime ros,tipo ii-a ou ii-b,esp.4,00m,consumo minimo 1,15m2/m2,apl icacao chama macarico sobre primer asfaltico base agua ou so lvente,consumo 0,40kg/m2,inclusive este</v>
          </cell>
          <cell r="C19923" t="str">
            <v>m2</v>
          </cell>
          <cell r="D19923">
            <v>42.7</v>
          </cell>
        </row>
        <row r="19924">
          <cell r="A19924" t="str">
            <v>16.020.0006-0</v>
          </cell>
          <cell r="B19924" t="str">
            <v>impermeabilizacao com dupla manta base asfalto modificado c/ polimeros,tipo iv-a,ambas c/esp.4,00mm,consumo minimo 1,15m2 /m2 p/cada manta,aplic.chama macarico,a 1ª manta sobre prime r asfaltico base agua ou solvente,consumo 0,40kg/m2,inclusiv e este</v>
          </cell>
          <cell r="C19924" t="str">
            <v>m2</v>
          </cell>
          <cell r="D19924">
            <v>82.2</v>
          </cell>
        </row>
        <row r="19925">
          <cell r="A19925" t="str">
            <v>16.020.0006-A</v>
          </cell>
          <cell r="B19925" t="str">
            <v>impermeabilizacao com dupla manta base asfalto modificado c/ polimeros,tipo iv-a,ambas c/esp.4,00mm,consumo minimo 1,15m2 /m2 p/cada manta,aplic.chama macarico,a 1ª manta sobre prime r asfaltico base agua ou solvente,consumo 0,40kg/m2,inclusiv e este</v>
          </cell>
          <cell r="C19925" t="str">
            <v>m2</v>
          </cell>
          <cell r="D19925">
            <v>78.64</v>
          </cell>
        </row>
        <row r="19926">
          <cell r="A19926" t="str">
            <v>16.020.0008-0</v>
          </cell>
          <cell r="B19926" t="str">
            <v>impermeabilizacao com manta base asfalto modificado c/polime ros,com herbicida atoxico,tipo iii-a ou b,espessura de 4,00m m,consumo minimo de 1,25m2/m2,aplic.chama macarico sobre pri mer asfaltico base agua ou solvente,consumo de 0,40kg/m2,inc lusive</v>
          </cell>
          <cell r="C19926" t="str">
            <v>m2</v>
          </cell>
          <cell r="D19926">
            <v>51.85</v>
          </cell>
        </row>
        <row r="19927">
          <cell r="A19927" t="str">
            <v>16.020.0008-A</v>
          </cell>
          <cell r="B19927" t="str">
            <v>impermeabilizacao com manta base asfalto modificado c/polime ros,com herbicida atoxico,tipo iii-a ou b,espessura de 4,00m m,consumo minimo de 1,25m2/m2,aplic.chama macarico sobre pri mer asfaltico base agua ou solvente,consumo de 0,40kg/m2,inc lusive</v>
          </cell>
          <cell r="C19927" t="str">
            <v>m2</v>
          </cell>
          <cell r="D19927">
            <v>49.11</v>
          </cell>
        </row>
        <row r="19928">
          <cell r="A19928" t="str">
            <v>16.020.0009-0</v>
          </cell>
          <cell r="B19928" t="str">
            <v>impermeabilizacao c/dupla manta base asfalto modificado c/po limeros,c/herbicida atoxico,tipo iii-a ou b,c/esp.4,00mm,con sumo minimo 1,25m2/m2 p/cada manta,aplic.c/chama macarico,a 1ª sobre primer asfaltico base agua ou solvente,consumo 0,40 kg/m2,i</v>
          </cell>
          <cell r="C19928" t="str">
            <v>m2</v>
          </cell>
          <cell r="D19928">
            <v>87</v>
          </cell>
        </row>
        <row r="19929">
          <cell r="A19929" t="str">
            <v>16.020.0009-A</v>
          </cell>
          <cell r="B19929" t="str">
            <v>impermeabilizacao c/dupla manta base asfalto modificado c/po limeros,c/herbicida atoxico,tipo iii-a ou b,c/esp.4,00mm,con sumo minimo 1,25m2/m2 p/cada manta,aplic.c/chama macarico,a 1ª sobre primer asfaltico base agua ou solvente,consumo 0,40 kg/m2,i</v>
          </cell>
          <cell r="C19929" t="str">
            <v>m2</v>
          </cell>
          <cell r="D19929">
            <v>83.45</v>
          </cell>
        </row>
        <row r="19930">
          <cell r="A19930" t="str">
            <v>16.020.0012-0</v>
          </cell>
          <cell r="B19930" t="str">
            <v>impermeabilizacao inibidora do ataque de raizes,composta de asfalto modificado,plastificante,aditivos especiais,herbicid a atoxico e solventes organicos,aplicado a frio,em duas dema os,consumo de 0,40l/m2/demao,para evitar a penetracao indese javel d</v>
          </cell>
          <cell r="C19930" t="str">
            <v>m2</v>
          </cell>
          <cell r="D19930">
            <v>8.5500000000000007</v>
          </cell>
        </row>
        <row r="19931">
          <cell r="A19931" t="str">
            <v>16.020.0012-A</v>
          </cell>
          <cell r="B19931" t="str">
            <v>impermeabilizacao inibidora do ataque de raizes,composta de asfalto modificado,plastificante,aditivos especiais,herbicid a atoxico e solventes organicos,aplicado a frio,em duas dema os,consumo de 0,40l/m2/demao,para evitar a penetracao indese javel d</v>
          </cell>
          <cell r="C19931" t="str">
            <v>m2</v>
          </cell>
          <cell r="D19931">
            <v>8.26</v>
          </cell>
        </row>
        <row r="19932">
          <cell r="A19932" t="str">
            <v>16.020.9999-0</v>
          </cell>
          <cell r="B19932" t="str">
            <v>indice da familia</v>
          </cell>
          <cell r="C19932" t="str">
            <v/>
          </cell>
          <cell r="D19932">
            <v>4568</v>
          </cell>
        </row>
        <row r="19933">
          <cell r="A19933" t="str">
            <v>16.020.9999-A</v>
          </cell>
          <cell r="B19933" t="str">
            <v>indice da familia</v>
          </cell>
          <cell r="C19933" t="str">
            <v/>
          </cell>
          <cell r="D19933">
            <v>4340</v>
          </cell>
        </row>
        <row r="19934">
          <cell r="A19934" t="str">
            <v>16.021.0002-0</v>
          </cell>
          <cell r="B19934" t="str">
            <v>impermeabilizacao com membrana de asfalto elastomerico em so lucao,aplicada a frio,considerado o consumo de 0,40kg/m2 do primer em uma demao e 4kg/m2 de asfalto recomendado,com refo rco de uma tela industrial de poliester,malha de 2x2mm</v>
          </cell>
          <cell r="C19934" t="str">
            <v>m2</v>
          </cell>
          <cell r="D19934">
            <v>59.02</v>
          </cell>
        </row>
        <row r="19935">
          <cell r="A19935" t="str">
            <v>16.021.0002-A</v>
          </cell>
          <cell r="B19935" t="str">
            <v>impermeabilizacao com membrana de asfalto elastomerico em so lucao,aplicada a frio,considerado o consumo de 0,40kg/m2 do primer em uma demao e 4kg/m2 de asfalto recomendado,com refo rco de uma tela industrial de poliester,malha de 2x2mm</v>
          </cell>
          <cell r="C19935" t="str">
            <v>m2</v>
          </cell>
          <cell r="D19935">
            <v>54.92</v>
          </cell>
        </row>
        <row r="19936">
          <cell r="A19936" t="str">
            <v>16.021.0003-0</v>
          </cell>
          <cell r="B19936" t="str">
            <v>impermeabilizacao com membrana a base poliuretano vegetal,is ento de solventes,baixo teor voc,bicomponente,aplicado a fri o,2 ou 3 demaos,consumo de 2kg/m2,reforco tela poliester,apl icada sobre 1ª demao,malha 2x2mm</v>
          </cell>
          <cell r="C19936" t="str">
            <v>m2</v>
          </cell>
          <cell r="D19936">
            <v>62.42</v>
          </cell>
        </row>
        <row r="19937">
          <cell r="A19937" t="str">
            <v>16.021.0003-A</v>
          </cell>
          <cell r="B19937" t="str">
            <v>impermeabilizacao com membrana a base poliuretano vegetal,is ento de solventes,baixo teor voc,bicomponente,aplicado a fri o,2 ou 3 demaos,consumo de 2kg/m2,reforco tela poliester,apl icada sobre 1ª demao,malha 2x2mm</v>
          </cell>
          <cell r="C19937" t="str">
            <v>m2</v>
          </cell>
          <cell r="D19937">
            <v>59.34</v>
          </cell>
        </row>
        <row r="19938">
          <cell r="A19938" t="str">
            <v>16.021.0005-0</v>
          </cell>
          <cell r="B19938" t="str">
            <v>impermeabilizacao com asfalto modificado c/elastomeros,aplic ados quente,consumo 3kg/m2 p/colagem mantas asfalticas 3 a 5 kg/m2 p/membrana moldada local,estrut.c/veu de nao tecido po liester,gramatura minima 50g/m2,aplicado sobre primer asfalt ico co</v>
          </cell>
          <cell r="C19938" t="str">
            <v>m2</v>
          </cell>
          <cell r="D19938">
            <v>54.78</v>
          </cell>
        </row>
        <row r="19939">
          <cell r="A19939" t="str">
            <v>16.021.0005-A</v>
          </cell>
          <cell r="B19939" t="str">
            <v>impermeabilizacao com asfalto modificado c/elastomeros,aplic ados quente,consumo 3kg/m2 p/colagem mantas asfalticas 3 a 5 kg/m2 p/membrana moldada local,estrut.c/veu de nao tecido po liester,gramatura minima 50g/m2,aplicado sobre primer asfalt ico co</v>
          </cell>
          <cell r="C19939" t="str">
            <v>m2</v>
          </cell>
          <cell r="D19939">
            <v>50.33</v>
          </cell>
        </row>
        <row r="19940">
          <cell r="A19940" t="str">
            <v>16.021.9999-0</v>
          </cell>
          <cell r="B19940" t="str">
            <v>indice da familia</v>
          </cell>
          <cell r="C19940" t="str">
            <v/>
          </cell>
          <cell r="D19940">
            <v>5471</v>
          </cell>
        </row>
        <row r="19941">
          <cell r="A19941" t="str">
            <v>16.021.9999-A</v>
          </cell>
          <cell r="B19941" t="str">
            <v>indice da familia</v>
          </cell>
          <cell r="C19941" t="str">
            <v/>
          </cell>
          <cell r="D19941">
            <v>5104</v>
          </cell>
        </row>
        <row r="19942">
          <cell r="A19942" t="str">
            <v>16.022.0001-0</v>
          </cell>
          <cell r="B19942" t="str">
            <v>impermeabilizacao,nao aderida ao substrato,com manta butilic a,espessura minima 0,8mm,consumo de 1,10m2/m2,utilizando cin ta de caldeacao e cola adesiva,berco amortecedor,exclusive p reparo do substrato com caimento de 1%,camada separadora amo rteced</v>
          </cell>
          <cell r="C19942" t="str">
            <v>m2</v>
          </cell>
          <cell r="D19942">
            <v>101.34</v>
          </cell>
        </row>
        <row r="19943">
          <cell r="A19943" t="str">
            <v>16.022.0001-A</v>
          </cell>
          <cell r="B19943" t="str">
            <v>impermeabilizacao,nao aderida ao substrato,com manta butilic a,espessura minima 0,8mm,consumo de 1,10m2/m2,utilizando cin ta de caldeacao e cola adesiva,berco amortecedor,exclusive p reparo do substrato com caimento de 1%,camada separadora amo rteced</v>
          </cell>
          <cell r="C19943" t="str">
            <v>m2</v>
          </cell>
          <cell r="D19943">
            <v>97.58</v>
          </cell>
        </row>
        <row r="19944">
          <cell r="A19944" t="str">
            <v>16.022.0002-0</v>
          </cell>
          <cell r="B19944" t="str">
            <v>impermeabilizacao,nao aderida ao substrato,com manta de epdm ,espessura minima de 0,8mm,consumo de 1,10m2/m2,utilizando c inta de caldeacao e cola adesiva,berco amortecedor,exclusive preparo do substrato com caimento de 1%,camada separadora,c amada a</v>
          </cell>
          <cell r="C19944" t="str">
            <v>m2</v>
          </cell>
          <cell r="D19944">
            <v>83.99</v>
          </cell>
        </row>
        <row r="19945">
          <cell r="A19945" t="str">
            <v>16.022.0002-A</v>
          </cell>
          <cell r="B19945" t="str">
            <v>impermeabilizacao,nao aderida ao substrato,com manta de epdm ,espessura minima de 0,8mm,consumo de 1,10m2/m2,utilizando c inta de caldeacao e cola adesiva,berco amortecedor,exclusive preparo do substrato com caimento de 1%,camada separadora,c amada a</v>
          </cell>
          <cell r="C19945" t="str">
            <v>m2</v>
          </cell>
          <cell r="D19945">
            <v>80.23</v>
          </cell>
        </row>
        <row r="19946">
          <cell r="A19946" t="str">
            <v>16.022.0003-0</v>
          </cell>
          <cell r="B19946" t="str">
            <v>impermeabilizacao com manta butilica,espessura de 0,8mm,cons umo 1,15m2/m2,utilizando cinta de caldeacao e cola adesiva,b erco amortecedor,exclusive preparo do substrato com caimento de 1%,camada separadora,camada amortecedora,protecao termic a,prote</v>
          </cell>
          <cell r="C19946" t="str">
            <v>m2</v>
          </cell>
          <cell r="D19946">
            <v>105.19</v>
          </cell>
        </row>
        <row r="19947">
          <cell r="A19947" t="str">
            <v>16.022.0003-A</v>
          </cell>
          <cell r="B19947" t="str">
            <v>impermeabilizacao com manta butilica,espessura de 0,8mm,cons umo 1,15m2/m2,utilizando cinta de caldeacao e cola adesiva,b erco amortecedor,exclusive preparo do substrato com caimento de 1%,camada separadora,camada amortecedora,protecao termic a,prote</v>
          </cell>
          <cell r="C19947" t="str">
            <v>m2</v>
          </cell>
          <cell r="D19947">
            <v>101.43</v>
          </cell>
        </row>
        <row r="19948">
          <cell r="A19948" t="str">
            <v>16.022.0004-0</v>
          </cell>
          <cell r="B19948" t="str">
            <v>impermeabilizacao com manta de pvc,espessura 0,8mm,consumo d e 1,10m2/m2,unidas entre si por solda eletronica ou termofus ao e com adesivo a base de pvc nos pontos de fixacao</v>
          </cell>
          <cell r="C19948" t="str">
            <v>m2</v>
          </cell>
          <cell r="D19948">
            <v>59.34</v>
          </cell>
        </row>
        <row r="19949">
          <cell r="A19949" t="str">
            <v>16.022.0004-A</v>
          </cell>
          <cell r="B19949" t="str">
            <v>impermeabilizacao com manta de pvc,espessura 0,8mm,consumo d e 1,10m2/m2,unidas entre si por solda eletronica ou termofus ao e com adesivo a base de pvc nos pontos de fixacao</v>
          </cell>
          <cell r="C19949" t="str">
            <v>m2</v>
          </cell>
          <cell r="D19949">
            <v>55.58</v>
          </cell>
        </row>
        <row r="19950">
          <cell r="A19950" t="str">
            <v>16.022.0006-0</v>
          </cell>
          <cell r="B19950" t="str">
            <v>impermeabilizacao,nao aderida ao substrato,com manta de pead ,espessura minima de 2,00mm,consumo de 1,10m2/m2,unidas entr e si por solda eletronica ou termofusao e com fixacao nos po ntos de arremate</v>
          </cell>
          <cell r="C19950" t="str">
            <v>m2</v>
          </cell>
          <cell r="D19950">
            <v>62.18</v>
          </cell>
        </row>
        <row r="19951">
          <cell r="A19951" t="str">
            <v>16.022.0006-A</v>
          </cell>
          <cell r="B19951" t="str">
            <v>impermeabilizacao,nao aderida ao substrato,com manta de pead ,espessura minima de 2,00mm,consumo de 1,10m2/m2,unidas entr e si por solda eletronica ou termofusao e com fixacao nos po ntos de arremate</v>
          </cell>
          <cell r="C19951" t="str">
            <v>m2</v>
          </cell>
          <cell r="D19951">
            <v>58.08</v>
          </cell>
        </row>
        <row r="19952">
          <cell r="A19952" t="str">
            <v>16.022.0008-0</v>
          </cell>
          <cell r="B19952" t="str">
            <v>impermeabilizacao com manta butilica ou epdm,espessura 0,8mm em forma de tiras de 10, 15, 20 ou 30cm de largura,utilizan do cinta de caldeacao e cola adesiva para emendas entre mant as e adesivo de base acrilica entre manta e substrato</v>
          </cell>
          <cell r="C19952" t="str">
            <v>m2</v>
          </cell>
          <cell r="D19952">
            <v>161.11000000000001</v>
          </cell>
        </row>
        <row r="19953">
          <cell r="A19953" t="str">
            <v>16.022.0008-A</v>
          </cell>
          <cell r="B19953" t="str">
            <v>impermeabilizacao com manta butilica ou epdm,espessura 0,8mm em forma de tiras de 10, 15, 20 ou 30cm de largura,utilizan do cinta de caldeacao e cola adesiva para emendas entre mant as e adesivo de base acrilica entre manta e substrato</v>
          </cell>
          <cell r="C19953" t="str">
            <v>m2</v>
          </cell>
          <cell r="D19953">
            <v>157.01</v>
          </cell>
        </row>
        <row r="19954">
          <cell r="A19954" t="str">
            <v>16.022.0010-0</v>
          </cell>
          <cell r="B19954" t="str">
            <v>impermeabilizacao c/membrana pre-fabricada,auto adesiva,reco berta com aluminio flexivel,em forma de tiras de 5, 10, 15, 20, 30, 45, 90cm de largura,consumo de 1,05m2/m2</v>
          </cell>
          <cell r="C19954" t="str">
            <v>m2</v>
          </cell>
          <cell r="D19954">
            <v>43.57</v>
          </cell>
        </row>
        <row r="19955">
          <cell r="A19955" t="str">
            <v>16.022.0010-A</v>
          </cell>
          <cell r="B19955" t="str">
            <v>impermeabilizacao c/membrana pre-fabricada,auto adesiva,reco berta com aluminio flexivel,em forma de tiras de 5, 10, 15, 20, 30, 45, 90cm de largura,consumo de 1,05m2/m2</v>
          </cell>
          <cell r="C19955" t="str">
            <v>m2</v>
          </cell>
          <cell r="D19955">
            <v>40.49</v>
          </cell>
        </row>
        <row r="19956">
          <cell r="A19956" t="str">
            <v>16.022.0012-0</v>
          </cell>
          <cell r="B19956" t="str">
            <v>impermeabilizacao com manta asfaltica pre-fabricada,tipo ii- c em forma de tira de 32cm de largura por 10m de comprimento ,espessura de 3mm,consumo de 1,10m2/m2</v>
          </cell>
          <cell r="C19956" t="str">
            <v>m2</v>
          </cell>
          <cell r="D19956">
            <v>47.14</v>
          </cell>
        </row>
        <row r="19957">
          <cell r="A19957" t="str">
            <v>16.022.0012-A</v>
          </cell>
          <cell r="B19957" t="str">
            <v>impermeabilizacao com manta asfaltica pre-fabricada,tipo ii- c em forma de tira de 32cm de largura por 10m de comprimento ,espessura de 3mm,consumo de 1,10m2/m2</v>
          </cell>
          <cell r="C19957" t="str">
            <v>m2</v>
          </cell>
          <cell r="D19957">
            <v>44.06</v>
          </cell>
        </row>
        <row r="19958">
          <cell r="A19958" t="str">
            <v>16.022.9999-0</v>
          </cell>
          <cell r="B19958" t="str">
            <v>indice da familia</v>
          </cell>
          <cell r="C19958" t="str">
            <v/>
          </cell>
          <cell r="D19958">
            <v>3191</v>
          </cell>
        </row>
        <row r="19959">
          <cell r="A19959" t="str">
            <v>16.022.9999-A</v>
          </cell>
          <cell r="B19959" t="str">
            <v>indice da familia</v>
          </cell>
          <cell r="C19959" t="str">
            <v/>
          </cell>
          <cell r="D19959">
            <v>3026</v>
          </cell>
        </row>
        <row r="19960">
          <cell r="A19960" t="str">
            <v>16.023.0004-0</v>
          </cell>
          <cell r="B19960" t="str">
            <v>impermeabilizacao area exposta,c/emulsao acrilica pura (nao estirenada),c/teor de solidos acima 60% aplicados em quatro ou mais demaos ate atingir o consumo 2kg/m2 e reforco c/tela de poliester malha 2x2mm,sobre duas ou demais demaos de cim ento poli</v>
          </cell>
          <cell r="C19960" t="str">
            <v>m2</v>
          </cell>
          <cell r="D19960">
            <v>56.28</v>
          </cell>
        </row>
        <row r="19961">
          <cell r="A19961" t="str">
            <v>16.023.0004-A</v>
          </cell>
          <cell r="B19961" t="str">
            <v>impermeabilizacao area exposta,c/emulsao acrilica pura (nao estirenada),c/teor de solidos acima 60% aplicados em quatro ou mais demaos ate atingir o consumo 2kg/m2 e reforco c/tela de poliester malha 2x2mm,sobre duas ou demais demaos de cim ento poli</v>
          </cell>
          <cell r="C19961" t="str">
            <v>m2</v>
          </cell>
          <cell r="D19961">
            <v>52.17</v>
          </cell>
        </row>
        <row r="19962">
          <cell r="A19962" t="str">
            <v>16.023.0005-0</v>
          </cell>
          <cell r="B19962" t="str">
            <v>impermeabilizacao area exposta,c/emulsao acrilica estirenada ,teor de dioxido titanio(em massa)acima 2,2% e aplicacao em 6 ou demais demaos ate atingir consumo 3,5kg/m2 e reforco co m tela de poliester malha 2x2mm,sobre duas ou demais demaos de cimen</v>
          </cell>
          <cell r="C19962" t="str">
            <v>m2</v>
          </cell>
          <cell r="D19962">
            <v>55.85</v>
          </cell>
        </row>
        <row r="19963">
          <cell r="A19963" t="str">
            <v>16.023.0005-A</v>
          </cell>
          <cell r="B19963" t="str">
            <v>impermeabilizacao area exposta,c/emulsao acrilica estirenada ,teor de dioxido titanio(em massa)acima 2,2% e aplicacao em 6 ou demais demaos ate atingir consumo 3,5kg/m2 e reforco co m tela de poliester malha 2x2mm,sobre duas ou demais demaos de cimen</v>
          </cell>
          <cell r="C19963" t="str">
            <v>m2</v>
          </cell>
          <cell r="D19963">
            <v>51.57</v>
          </cell>
        </row>
        <row r="19964">
          <cell r="A19964" t="str">
            <v>16.023.9999-0</v>
          </cell>
          <cell r="B19964" t="str">
            <v>indice da familia</v>
          </cell>
          <cell r="C19964" t="str">
            <v/>
          </cell>
          <cell r="D19964">
            <v>3478</v>
          </cell>
        </row>
        <row r="19965">
          <cell r="A19965" t="str">
            <v>16.023.9999-A</v>
          </cell>
          <cell r="B19965" t="str">
            <v>indice da familia</v>
          </cell>
          <cell r="C19965" t="str">
            <v/>
          </cell>
          <cell r="D19965">
            <v>3201</v>
          </cell>
        </row>
        <row r="19966">
          <cell r="A19966" t="str">
            <v>16.024.0004-0</v>
          </cell>
          <cell r="B19966" t="str">
            <v>impermeabilizacao de area exposta ou juntas s/protecao mecan ica e s/transito,usando manta asfaltica autoprotegida na fac e externa c/um filme de aluminio,tipo iii-b c/espessura de 3 mm,aplicada c/chama de macarico sobre primer asfaltico,base agua ou</v>
          </cell>
          <cell r="C19966" t="str">
            <v>m2</v>
          </cell>
          <cell r="D19966">
            <v>56.96</v>
          </cell>
        </row>
        <row r="19967">
          <cell r="A19967" t="str">
            <v>16.024.0004-A</v>
          </cell>
          <cell r="B19967" t="str">
            <v>impermeabilizacao de area exposta ou juntas s/protecao mecan ica e s/transito,usando manta asfaltica autoprotegida na fac e externa c/um filme de aluminio,tipo iii-b c/espessura de 3 mm,aplicada c/chama de macarico sobre primer asfaltico,base agua ou</v>
          </cell>
          <cell r="C19967" t="str">
            <v>m2</v>
          </cell>
          <cell r="D19967">
            <v>53.89</v>
          </cell>
        </row>
        <row r="19968">
          <cell r="A19968" t="str">
            <v>16.024.0005-0</v>
          </cell>
          <cell r="B19968" t="str">
            <v>impermeabilizacao area exposta,s/protecao mecanica e s/trans ito,usando manta asfaltica autoprotegida na face externa c/u m filme de aluminio,tipo iii-b esp.4mm,aplicada com chama de macarico sobre primer asfaltico,base agua ou solvente,consu mo de 0</v>
          </cell>
          <cell r="C19968" t="str">
            <v>m2</v>
          </cell>
          <cell r="D19968">
            <v>62.49</v>
          </cell>
        </row>
        <row r="19969">
          <cell r="A19969" t="str">
            <v>16.024.0005-A</v>
          </cell>
          <cell r="B19969" t="str">
            <v>impermeabilizacao area exposta,s/protecao mecanica e s/trans ito,usando manta asfaltica autoprotegida na face externa c/u m filme de aluminio,tipo iii-b esp.4mm,aplicada com chama de macarico sobre primer asfaltico,base agua ou solvente,consu mo de 0</v>
          </cell>
          <cell r="C19969" t="str">
            <v>m2</v>
          </cell>
          <cell r="D19969">
            <v>59.41</v>
          </cell>
        </row>
        <row r="19970">
          <cell r="A19970" t="str">
            <v>16.024.0006-0</v>
          </cell>
          <cell r="B19970" t="str">
            <v>impermeabilizacao de area exposta,s/protecao mecanica e s/tr ansito,usando manta asfaltica autoprotegida na face externa c/um filme de aluminio,tipo ii-b com espessura de 3mm,aplica da c/chama de macarico sobre primer asfaltico,base agua ou s olvente</v>
          </cell>
          <cell r="C19970" t="str">
            <v>m2</v>
          </cell>
          <cell r="D19970">
            <v>52.48</v>
          </cell>
        </row>
        <row r="19971">
          <cell r="A19971" t="str">
            <v>16.024.0006-A</v>
          </cell>
          <cell r="B19971" t="str">
            <v>impermeabilizacao de area exposta,s/protecao mecanica e s/tr ansito,usando manta asfaltica autoprotegida na face externa c/um filme de aluminio,tipo ii-b com espessura de 3mm,aplica da c/chama de macarico sobre primer asfaltico,base agua ou s olvente</v>
          </cell>
          <cell r="C19971" t="str">
            <v>m2</v>
          </cell>
          <cell r="D19971">
            <v>49.4</v>
          </cell>
        </row>
        <row r="19972">
          <cell r="A19972" t="str">
            <v>16.024.0007-0</v>
          </cell>
          <cell r="B19972" t="str">
            <v>impermeabilizacao de area exposta,s/protecao mecanica e s/tr ansito,usando manta asfaltica autoprotegida na face externa c/um filme de aluminio,tipo ii-b com espessura de 4mm,aplica da com chama de macarico sobre primer asfaltico,base agua ou solvent</v>
          </cell>
          <cell r="C19972" t="str">
            <v>m2</v>
          </cell>
          <cell r="D19972">
            <v>49.98</v>
          </cell>
        </row>
        <row r="19973">
          <cell r="A19973" t="str">
            <v>16.024.0007-A</v>
          </cell>
          <cell r="B19973" t="str">
            <v>impermeabilizacao de area exposta,s/protecao mecanica e s/tr ansito,usando manta asfaltica autoprotegida na face externa c/um filme de aluminio,tipo ii-b com espessura de 4mm,aplica da com chama de macarico sobre primer asfaltico,base agua ou solvent</v>
          </cell>
          <cell r="C19973" t="str">
            <v>m2</v>
          </cell>
          <cell r="D19973">
            <v>46.9</v>
          </cell>
        </row>
        <row r="19974">
          <cell r="A19974" t="str">
            <v>16.024.0008-0</v>
          </cell>
          <cell r="B19974" t="str">
            <v>impermeabilizacao de area exposta,s/protecao mecanica e s/tr ansito,usando manta asfaltica autoprotegida na face externa c/um filme de aluminio,tipo i-c,com espessura de 3mm,aplicad a com chama de macarico sobre primer asfaltico,base agua ou solvente</v>
          </cell>
          <cell r="C19974" t="str">
            <v>m2</v>
          </cell>
          <cell r="D19974">
            <v>44.31</v>
          </cell>
        </row>
        <row r="19975">
          <cell r="A19975" t="str">
            <v>16.024.0008-A</v>
          </cell>
          <cell r="B19975" t="str">
            <v>impermeabilizacao de area exposta,s/protecao mecanica e s/tr ansito,usando manta asfaltica autoprotegida na face externa c/um filme de aluminio,tipo i-c,com espessura de 3mm,aplicad a com chama de macarico sobre primer asfaltico,base agua ou solvente</v>
          </cell>
          <cell r="C19975" t="str">
            <v>m2</v>
          </cell>
          <cell r="D19975">
            <v>41.24</v>
          </cell>
        </row>
        <row r="19976">
          <cell r="A19976" t="str">
            <v>16.024.0009-0</v>
          </cell>
          <cell r="B19976" t="str">
            <v>impermeabilizacao area exposta manta base asfalto modificado c/polimeros,autoprotegida face externa escamas ardosia ou g ranulos minerais,tipo iii-b esp.3mm,atingindo aproximadament e 4mm camada ardosia,cons.min.1,20m2/m2,verde ou cinza,aplic ada cha</v>
          </cell>
          <cell r="C19976" t="str">
            <v>m2</v>
          </cell>
          <cell r="D19976">
            <v>52.48</v>
          </cell>
        </row>
        <row r="19977">
          <cell r="A19977" t="str">
            <v>16.024.0009-A</v>
          </cell>
          <cell r="B19977" t="str">
            <v>impermeabilizacao area exposta manta base asfalto modificado c/polimeros,autoprotegida face externa escamas ardosia ou g ranulos minerais,tipo iii-b esp.3mm,atingindo aproximadament e 4mm camada ardosia,cons.min.1,20m2/m2,verde ou cinza,aplic ada cha</v>
          </cell>
          <cell r="C19977" t="str">
            <v>m2</v>
          </cell>
          <cell r="D19977">
            <v>49.4</v>
          </cell>
        </row>
        <row r="19978">
          <cell r="A19978" t="str">
            <v>16.024.0010-0</v>
          </cell>
          <cell r="B19978" t="str">
            <v>impermeabilizacao area exposta manta asfalto modificado c/po limeros,autoprotegida face externa c/escamas ardosia/granulo s minerais,tipo ii-b esp.3mm,aprox.4mm c/camada ardosia,cons umo minimo 1,15m2/m2,verde ou cinza,aplicada chama macarico, s/prim</v>
          </cell>
          <cell r="C19978" t="str">
            <v>m2</v>
          </cell>
          <cell r="D19978">
            <v>47.11</v>
          </cell>
        </row>
        <row r="19979">
          <cell r="A19979" t="str">
            <v>16.024.0010-A</v>
          </cell>
          <cell r="B19979" t="str">
            <v>impermeabilizacao area exposta manta asfalto modificado c/po limeros,autoprotegida face externa c/escamas ardosia/granulo s minerais,tipo ii-b esp.3mm,aprox.4mm c/camada ardosia,cons umo minimo 1,15m2/m2,verde ou cinza,aplicada chama macarico, s/prim</v>
          </cell>
          <cell r="C19979" t="str">
            <v>m2</v>
          </cell>
          <cell r="D19979">
            <v>44.03</v>
          </cell>
        </row>
        <row r="19980">
          <cell r="A19980" t="str">
            <v>16.024.0015-0</v>
          </cell>
          <cell r="B19980" t="str">
            <v>impermeabilizacao area exposta dupla manta asfalto modificad o c/polimeros,1ª manta,tipo iii-b esp.4mm,cons.minimo 1,15m2 /m2,chama macarico,s/primer asfaltico,base agua ou solvente, cons.0,40kg/m2,incl.este,2ª manta autoprotegida face ext.esc amas a</v>
          </cell>
          <cell r="C19980" t="str">
            <v>m2</v>
          </cell>
          <cell r="D19980">
            <v>76.92</v>
          </cell>
        </row>
        <row r="19981">
          <cell r="A19981" t="str">
            <v>16.024.0015-A</v>
          </cell>
          <cell r="B19981" t="str">
            <v>impermeabilizacao area exposta dupla manta asfalto modificad o c/polimeros,1ª manta,tipo iii-b esp.4mm,cons.minimo 1,15m2 /m2,chama macarico,s/primer asfaltico,base agua ou solvente, cons.0,40kg/m2,incl.este,2ª manta autoprotegida face ext.esc amas a</v>
          </cell>
          <cell r="C19981" t="str">
            <v>m2</v>
          </cell>
          <cell r="D19981">
            <v>73.16</v>
          </cell>
        </row>
        <row r="19982">
          <cell r="A19982" t="str">
            <v>16.024.9999-0</v>
          </cell>
          <cell r="B19982" t="str">
            <v>indice da familia</v>
          </cell>
          <cell r="C19982" t="str">
            <v/>
          </cell>
          <cell r="D19982">
            <v>3095</v>
          </cell>
        </row>
        <row r="19983">
          <cell r="A19983" t="str">
            <v>16.024.9999-A</v>
          </cell>
          <cell r="B19983" t="str">
            <v>indice da familia</v>
          </cell>
          <cell r="C19983" t="str">
            <v/>
          </cell>
          <cell r="D19983">
            <v>2915</v>
          </cell>
        </row>
        <row r="19984">
          <cell r="A19984" t="str">
            <v>16.025.0015-0</v>
          </cell>
          <cell r="B19984" t="str">
            <v>impermeabilizacao dupla manta base asfalto modificado c/poli meros elastomericos,tipo iii-a,ambas esp.3,00mm,consumo mini mo 1,15m2/m2 p/cada manta,aplic.colagem a quente(caq)p/subst rato horizont./vert.c/asfalto modificado,tipo ii,consumo 3,0 0kg/m2</v>
          </cell>
          <cell r="C19984" t="str">
            <v>m2</v>
          </cell>
          <cell r="D19984">
            <v>89.48</v>
          </cell>
        </row>
        <row r="19985">
          <cell r="A19985" t="str">
            <v>16.025.0015-A</v>
          </cell>
          <cell r="B19985" t="str">
            <v>impermeabilizacao dupla manta base asfalto modificado c/poli meros elastomericos,tipo iii-a,ambas esp.3,00mm,consumo mini mo 1,15m2/m2 p/cada manta,aplic.colagem a quente(caq)p/subst rato horizont./vert.c/asfalto modificado,tipo ii,consumo 3,0 0kg/m2</v>
          </cell>
          <cell r="C19985" t="str">
            <v>m2</v>
          </cell>
          <cell r="D19985">
            <v>85.21</v>
          </cell>
        </row>
        <row r="19986">
          <cell r="A19986" t="str">
            <v>16.025.9999-0</v>
          </cell>
          <cell r="B19986" t="str">
            <v>indice da familia</v>
          </cell>
          <cell r="C19986" t="str">
            <v/>
          </cell>
          <cell r="D19986">
            <v>4464</v>
          </cell>
        </row>
        <row r="19987">
          <cell r="A19987" t="str">
            <v>16.025.9999-A</v>
          </cell>
          <cell r="B19987" t="str">
            <v>indice da familia</v>
          </cell>
          <cell r="C19987" t="str">
            <v/>
          </cell>
          <cell r="D19987">
            <v>4251</v>
          </cell>
        </row>
        <row r="19988">
          <cell r="A19988" t="str">
            <v>16.026.0001-0</v>
          </cell>
          <cell r="B19988" t="str">
            <v>impermeabilizacao de reservatorio agua potavel,tanque/piscin a em concreto,enterrados nao sujeito a lencol freatico,4 dem aos sucessivas cimento cristalizante penetracao osmotica,con s.1kg/m2/demao,misturado emulsao adesiva acrilica,cons.0,20l /m2/de</v>
          </cell>
          <cell r="C19988" t="str">
            <v>m2</v>
          </cell>
          <cell r="D19988">
            <v>44</v>
          </cell>
        </row>
        <row r="19989">
          <cell r="A19989" t="str">
            <v>16.026.0001-A</v>
          </cell>
          <cell r="B19989" t="str">
            <v>impermeabilizacao de reservatorio agua potavel,tanque/piscin a em concreto,enterrados nao sujeito a lencol freatico,4 dem aos sucessivas cimento cristalizante penetracao osmotica,con s.1kg/m2/demao,misturado emulsao adesiva acrilica,cons.0,20l /m2/de</v>
          </cell>
          <cell r="C19989" t="str">
            <v>m2</v>
          </cell>
          <cell r="D19989">
            <v>39.71</v>
          </cell>
        </row>
        <row r="19990">
          <cell r="A19990" t="str">
            <v>16.026.0002-0</v>
          </cell>
          <cell r="B19990" t="str">
            <v>impermeabilizacao de reservatorio agua potavel,tanque/piscin a em concreto,enterrados sujeitos a lencol freatico,sist.cri stalizacao composto 3 produtos de base mineral,penetram efei to de osmose,cons.por m2,cimento cristalizante que endurece em 2min</v>
          </cell>
          <cell r="C19990" t="str">
            <v>m2</v>
          </cell>
          <cell r="D19990">
            <v>62.06</v>
          </cell>
        </row>
        <row r="19991">
          <cell r="A19991" t="str">
            <v>16.026.0002-A</v>
          </cell>
          <cell r="B19991" t="str">
            <v>impermeabilizacao de reservatorio agua potavel,tanque/piscin a em concreto,enterrados sujeitos a lencol freatico,sist.cri stalizacao composto 3 produtos de base mineral,penetram efei to de osmose,cons.por m2,cimento cristalizante que endurece em 2min</v>
          </cell>
          <cell r="C19991" t="str">
            <v>m2</v>
          </cell>
          <cell r="D19991">
            <v>57.7</v>
          </cell>
        </row>
        <row r="19992">
          <cell r="A19992" t="str">
            <v>16.026.0005-0</v>
          </cell>
          <cell r="B19992" t="str">
            <v>impermeabilizante de reservatorio de agua potavel,tanque/pis cina em concreto enterrado,sujeito a lencol freatico e press ao positiva,sistema de cristalizacao composto de 3 produtos e base mineral,que penetram profundamente por efeito de osmo se</v>
          </cell>
          <cell r="C19992" t="str">
            <v>m2</v>
          </cell>
          <cell r="D19992">
            <v>60.21</v>
          </cell>
        </row>
        <row r="19993">
          <cell r="A19993" t="str">
            <v>16.026.0005-A</v>
          </cell>
          <cell r="B19993" t="str">
            <v>impermeabilizante de reservatorio de agua potavel,tanque/pis cina em concreto enterrado,sujeito a lencol freatico e press ao positiva,sistema de cristalizacao composto de 3 produtos e base mineral,que penetram profundamente por efeito de osmo se</v>
          </cell>
          <cell r="C19993" t="str">
            <v>m2</v>
          </cell>
          <cell r="D19993">
            <v>56.19</v>
          </cell>
        </row>
        <row r="19994">
          <cell r="A19994" t="str">
            <v>16.026.0010-0</v>
          </cell>
          <cell r="B19994" t="str">
            <v>impermeabilizante da superficie de concreto em presenca ou n ao de umidade ou de lencol freatico,empregando sistema progr essivo de cristalizacao composto de ingredientes ativos que penetram profundamente no concreto por processo catalitico,g erando</v>
          </cell>
          <cell r="C19994" t="str">
            <v>m2</v>
          </cell>
          <cell r="D19994">
            <v>51.57</v>
          </cell>
        </row>
        <row r="19995">
          <cell r="A19995" t="str">
            <v>16.026.0010-A</v>
          </cell>
          <cell r="B19995" t="str">
            <v>impermeabilizante da superficie de concreto em presenca ou n ao de umidade ou de lencol freatico,empregando sistema progr essivo de cristalizacao composto de ingredientes ativos que penetram profundamente no concreto por processo catalitico,g erando</v>
          </cell>
          <cell r="C19995" t="str">
            <v>m2</v>
          </cell>
          <cell r="D19995">
            <v>47.55</v>
          </cell>
        </row>
        <row r="19996">
          <cell r="A19996" t="str">
            <v>16.026.9999-0</v>
          </cell>
          <cell r="B19996" t="str">
            <v>indice da familia</v>
          </cell>
          <cell r="C19996" t="str">
            <v/>
          </cell>
          <cell r="D19996">
            <v>4023</v>
          </cell>
        </row>
        <row r="19997">
          <cell r="A19997" t="str">
            <v>16.026.9999-A</v>
          </cell>
          <cell r="B19997" t="str">
            <v>indice da familia</v>
          </cell>
          <cell r="C19997" t="str">
            <v/>
          </cell>
          <cell r="D19997">
            <v>3709</v>
          </cell>
        </row>
        <row r="19998">
          <cell r="A19998" t="str">
            <v>16.027.0001-0</v>
          </cell>
          <cell r="B19998" t="str">
            <v>impermeabilizacao de reservatorio agua elevado ou apoiado,na o sujeito a lencol freatico,s/pressao negativa,empregando 2 demaos de cimento polimerico,cons.1kg/m2/demao,imper.base re sinas termopl.e cimento c/adesivo,cons.4kg/m2,estr.tela poli ester 2</v>
          </cell>
          <cell r="C19998" t="str">
            <v>m2</v>
          </cell>
          <cell r="D19998">
            <v>56.8</v>
          </cell>
        </row>
        <row r="19999">
          <cell r="A19999" t="str">
            <v>16.027.0001-A</v>
          </cell>
          <cell r="B19999" t="str">
            <v>impermeabilizacao de reservatorio agua elevado ou apoiado,na o sujeito a lencol freatico,s/pressao negativa,empregando 2 demaos de cimento polimerico,cons.1kg/m2/demao,imper.base re sinas termopl.e cimento c/adesivo,cons.4kg/m2,estr.tela poli ester 2</v>
          </cell>
          <cell r="C19999" t="str">
            <v>m2</v>
          </cell>
          <cell r="D19999">
            <v>52.78</v>
          </cell>
        </row>
        <row r="20000">
          <cell r="A20000" t="str">
            <v>16.027.9999-0</v>
          </cell>
          <cell r="B20000" t="str">
            <v>indice da familia</v>
          </cell>
          <cell r="C20000" t="str">
            <v/>
          </cell>
          <cell r="D20000">
            <v>4700</v>
          </cell>
        </row>
        <row r="20001">
          <cell r="A20001" t="str">
            <v>16.027.9999-A</v>
          </cell>
          <cell r="B20001" t="str">
            <v>indice da familia</v>
          </cell>
          <cell r="C20001" t="str">
            <v/>
          </cell>
          <cell r="D20001">
            <v>4354</v>
          </cell>
        </row>
        <row r="20002">
          <cell r="A20002" t="str">
            <v>16.028.0015-0</v>
          </cell>
          <cell r="B20002" t="str">
            <v>impermeabilizacao de reservatorio para agua potavel ou pisci na elevada ou apoiada,nao sujeito lencol freatico,s/pressao negativa,empregando 2 demaos cimento polimerico,consumo 1kg/ m2/demao,aplicacao membrana com polimero acrilico com ou sem cimento</v>
          </cell>
          <cell r="C20002" t="str">
            <v>m2</v>
          </cell>
          <cell r="D20002">
            <v>57.57</v>
          </cell>
        </row>
        <row r="20003">
          <cell r="A20003" t="str">
            <v>16.028.0015-A</v>
          </cell>
          <cell r="B20003" t="str">
            <v>impermeabilizacao de reservatorio para agua potavel ou pisci na elevada ou apoiada,nao sujeito lencol freatico,s/pressao negativa,empregando 2 demaos cimento polimerico,consumo 1kg/ m2/demao,aplicacao membrana com polimero acrilico com ou sem cimento</v>
          </cell>
          <cell r="C20003" t="str">
            <v>m2</v>
          </cell>
          <cell r="D20003">
            <v>53.55</v>
          </cell>
        </row>
        <row r="20004">
          <cell r="A20004" t="str">
            <v>16.028.0020-0</v>
          </cell>
          <cell r="B20004" t="str">
            <v>impermeabilizacao de reservatorio para agua ou piscina apoia da ou enterrada,sujeito a lencol freatico ate 10 m.c.a press ao negativa,empregando 4 demaos cimento polimerico,consumo 1 kg/m2/demao,exclusive preparo superficie,com tratamento de c oncret</v>
          </cell>
          <cell r="C20004" t="str">
            <v>m2</v>
          </cell>
          <cell r="D20004">
            <v>46.25</v>
          </cell>
        </row>
        <row r="20005">
          <cell r="A20005" t="str">
            <v>16.028.0020-A</v>
          </cell>
          <cell r="B20005" t="str">
            <v>impermeabilizacao de reservatorio para agua ou piscina apoia da ou enterrada,sujeito a lencol freatico ate 10 m.c.a press ao negativa,empregando 4 demaos cimento polimerico,consumo 1 kg/m2/demao,exclusive preparo superficie,com tratamento de c oncret</v>
          </cell>
          <cell r="C20005" t="str">
            <v>m2</v>
          </cell>
          <cell r="D20005">
            <v>41.72</v>
          </cell>
        </row>
        <row r="20006">
          <cell r="A20006" t="str">
            <v>16.028.0022-0</v>
          </cell>
          <cell r="B20006" t="str">
            <v>impermeabilizacao para ete-estacao trat.esgoto,reserv.tanque apoiado ou enterrado,caixa gordura,sujeito lencol freatico a te 10 m.c.a pressao negativa,contato c/esgoto,empregando 4 d emaos de cimento polimerico,c/resistencia quimica,consumo 1k g/m2/d</v>
          </cell>
          <cell r="C20006" t="str">
            <v>m2</v>
          </cell>
          <cell r="D20006">
            <v>46.25</v>
          </cell>
        </row>
        <row r="20007">
          <cell r="A20007" t="str">
            <v>16.028.0022-A</v>
          </cell>
          <cell r="B20007" t="str">
            <v>impermeabilizacao para ete-estacao trat.esgoto,reserv.tanque apoiado ou enterrado,caixa gordura,sujeito lencol freatico a te 10 m.c.a pressao negativa,contato c/esgoto,empregando 4 d emaos de cimento polimerico,c/resistencia quimica,consumo 1k g/m2/d</v>
          </cell>
          <cell r="C20007" t="str">
            <v>m2</v>
          </cell>
          <cell r="D20007">
            <v>41.72</v>
          </cell>
        </row>
        <row r="20008">
          <cell r="A20008" t="str">
            <v>16.028.0023-0</v>
          </cell>
          <cell r="B20008" t="str">
            <v>impermeabilizacao elastica para ete-estacao trat.esgoto,rese vatorio tanque elevado ou apoiado,contato esgoto com membran a base poliuretano vegetal,isento solventes,baixo teor voc,b i-componente,aplicado a frio,2 ou 3 demaos,cons.2kg/m2,tela poliest</v>
          </cell>
          <cell r="C20008" t="str">
            <v>m2</v>
          </cell>
          <cell r="D20008">
            <v>69.8</v>
          </cell>
        </row>
        <row r="20009">
          <cell r="A20009" t="str">
            <v>16.028.0023-A</v>
          </cell>
          <cell r="B20009" t="str">
            <v>impermeabilizacao elastica para ete-estacao trat.esgoto,rese vatorio tanque elevado ou apoiado,contato esgoto com membran a base poliuretano vegetal,isento solventes,baixo teor voc,b i-componente,aplicado a frio,2 ou 3 demaos,cons.2kg/m2,tela poliest</v>
          </cell>
          <cell r="C20009" t="str">
            <v>m2</v>
          </cell>
          <cell r="D20009">
            <v>65.78</v>
          </cell>
        </row>
        <row r="20010">
          <cell r="A20010" t="str">
            <v>16.028.0026-0</v>
          </cell>
          <cell r="B20010" t="str">
            <v>impermeabilizacao elastica para ete-estacao trat.esgoto,rese rvatorio tanque elevado ou apoiado,contato com esgoto,com re vestimento anti-corrosivo,base poliureia aromatica,para apli cacao meio maquina spray de alta pressao com controle de tem peratu</v>
          </cell>
          <cell r="C20010" t="str">
            <v>m2</v>
          </cell>
          <cell r="D20010">
            <v>97.67</v>
          </cell>
        </row>
        <row r="20011">
          <cell r="A20011" t="str">
            <v>16.028.0026-A</v>
          </cell>
          <cell r="B20011" t="str">
            <v>impermeabilizacao elastica para ete-estacao trat.esgoto,rese rvatorio tanque elevado ou apoiado,contato com esgoto,com re vestimento anti-corrosivo,base poliureia aromatica,para apli cacao meio maquina spray de alta pressao com controle de tem peratu</v>
          </cell>
          <cell r="C20011" t="str">
            <v>m2</v>
          </cell>
          <cell r="D20011">
            <v>95.07</v>
          </cell>
        </row>
        <row r="20012">
          <cell r="A20012" t="str">
            <v>16.028.0030-0</v>
          </cell>
          <cell r="B20012" t="str">
            <v>impermeabilizacao com anticorrosivo da face interna da tampa e parte das paredes (acima da linha d'agua) dos reservatori os com a aplicacao de pintura com tinta epoxi isenta de solv ente em duas ou mais demaos ate atingir o consumo de 0,80kg/ m2</v>
          </cell>
          <cell r="C20012" t="str">
            <v>m2</v>
          </cell>
          <cell r="D20012">
            <v>41.33</v>
          </cell>
        </row>
        <row r="20013">
          <cell r="A20013" t="str">
            <v>16.028.0030-A</v>
          </cell>
          <cell r="B20013" t="str">
            <v>impermeabilizacao com anticorrosivo da face interna da tampa e parte das paredes (acima da linha d'agua) dos reservatori os com a aplicacao de pintura com tinta epoxi isenta de solv ente em duas ou mais demaos ate atingir o consumo de 0,80kg/ m2</v>
          </cell>
          <cell r="C20013" t="str">
            <v>m2</v>
          </cell>
          <cell r="D20013">
            <v>41.04</v>
          </cell>
        </row>
        <row r="20014">
          <cell r="A20014" t="str">
            <v>16.028.9999-0</v>
          </cell>
          <cell r="B20014" t="str">
            <v>indice da familia</v>
          </cell>
          <cell r="C20014" t="str">
            <v/>
          </cell>
          <cell r="D20014">
            <v>3941</v>
          </cell>
        </row>
        <row r="20015">
          <cell r="A20015" t="str">
            <v>16.028.9999-A</v>
          </cell>
          <cell r="B20015" t="str">
            <v>indice da familia</v>
          </cell>
          <cell r="C20015" t="str">
            <v/>
          </cell>
          <cell r="D20015">
            <v>3686</v>
          </cell>
        </row>
        <row r="20016">
          <cell r="A20016" t="str">
            <v>16.029.0001-0</v>
          </cell>
          <cell r="B20016" t="str">
            <v>impermeabilizacao elastica p/eta-estacao tratamento agua,res ervatorio,tanque elevado ou apoiado,contato c/esgoto,membran a base poliuretano vegetal,aplicado a frio,2 ou 3 demaos,con sumo 2kg/m2,reforco tela,sobre 1ª demao,malha 2x2mm,excl.pre paro d</v>
          </cell>
          <cell r="C20016" t="str">
            <v>m2</v>
          </cell>
          <cell r="D20016">
            <v>71.959999999999994</v>
          </cell>
        </row>
        <row r="20017">
          <cell r="A20017" t="str">
            <v>16.029.0001-A</v>
          </cell>
          <cell r="B20017" t="str">
            <v>impermeabilizacao elastica p/eta-estacao tratamento agua,res ervatorio,tanque elevado ou apoiado,contato c/esgoto,membran a base poliuretano vegetal,aplicado a frio,2 ou 3 demaos,con sumo 2kg/m2,reforco tela,sobre 1ª demao,malha 2x2mm,excl.pre paro d</v>
          </cell>
          <cell r="C20017" t="str">
            <v>m2</v>
          </cell>
          <cell r="D20017">
            <v>67.650000000000006</v>
          </cell>
        </row>
        <row r="20018">
          <cell r="A20018" t="str">
            <v>16.029.9999-0</v>
          </cell>
          <cell r="B20018" t="str">
            <v>indice da familia</v>
          </cell>
          <cell r="C20018" t="str">
            <v/>
          </cell>
          <cell r="D20018">
            <v>3637</v>
          </cell>
        </row>
        <row r="20019">
          <cell r="A20019" t="str">
            <v>16.029.9999-A</v>
          </cell>
          <cell r="B20019" t="str">
            <v>indice da familia</v>
          </cell>
          <cell r="C20019" t="str">
            <v/>
          </cell>
          <cell r="D20019">
            <v>3419</v>
          </cell>
        </row>
        <row r="20020">
          <cell r="A20020" t="str">
            <v>16.030.0001-0</v>
          </cell>
          <cell r="B20020" t="str">
            <v>impermeabilizacao asfaltica (hidro-asfalto),consumo de 1,2kg /m2,exclusive preparo da superficie e protecao mecanica</v>
          </cell>
          <cell r="C20020" t="str">
            <v>m2</v>
          </cell>
          <cell r="D20020">
            <v>13.75</v>
          </cell>
        </row>
        <row r="20021">
          <cell r="A20021" t="str">
            <v>16.030.0001-A</v>
          </cell>
          <cell r="B20021" t="str">
            <v>impermeabilizacao asfaltica (hidro-asfalto),consumo de 1,2kg /m2,exclusive preparo da superficie e protecao mecanica</v>
          </cell>
          <cell r="C20021" t="str">
            <v>m2</v>
          </cell>
          <cell r="D20021">
            <v>13.21</v>
          </cell>
        </row>
        <row r="20022">
          <cell r="A20022" t="str">
            <v>16.030.0005-0</v>
          </cell>
          <cell r="B20022" t="str">
            <v>impermeabilizacao asfaltica (hidro-asfalto),consumo de 0,6kg /m2,exclusive preparo da superficie e protecao mecanica</v>
          </cell>
          <cell r="C20022" t="str">
            <v>m2</v>
          </cell>
          <cell r="D20022">
            <v>7.42</v>
          </cell>
        </row>
        <row r="20023">
          <cell r="A20023" t="str">
            <v>16.030.0005-A</v>
          </cell>
          <cell r="B20023" t="str">
            <v>impermeabilizacao asfaltica (hidro-asfalto),consumo de 0,6kg /m2,exclusive preparo da superficie e protecao mecanica</v>
          </cell>
          <cell r="C20023" t="str">
            <v>m2</v>
          </cell>
          <cell r="D20023">
            <v>7.08</v>
          </cell>
        </row>
        <row r="20024">
          <cell r="A20024" t="str">
            <v>16.030.0007-0</v>
          </cell>
          <cell r="B20024" t="str">
            <v>impermeabilizacao asfaltica (hidro-asfalto),consumo de 0,2kg /m2,exclusive preparo da superficie e protecao mecanica</v>
          </cell>
          <cell r="C20024" t="str">
            <v>m2</v>
          </cell>
          <cell r="D20024">
            <v>3.23</v>
          </cell>
        </row>
        <row r="20025">
          <cell r="A20025" t="str">
            <v>16.030.0007-A</v>
          </cell>
          <cell r="B20025" t="str">
            <v>impermeabilizacao asfaltica (hidro-asfalto),consumo de 0,2kg /m2,exclusive preparo da superficie e protecao mecanica</v>
          </cell>
          <cell r="C20025" t="str">
            <v>m2</v>
          </cell>
          <cell r="D20025">
            <v>3.01</v>
          </cell>
        </row>
        <row r="20026">
          <cell r="A20026" t="str">
            <v>16.030.0009-0</v>
          </cell>
          <cell r="B20026" t="str">
            <v>impermeabilizacao asfaltica (hidro-asfalto),consumo de 2kg/m 2,em superficies lisas,de pequenas dimensoes,estruturando co m tela de poliester # 2mmx2mm os boxes,cantos,ralos e tubos emergentes,exclusive preparo da superficie e protecao mecani ca</v>
          </cell>
          <cell r="C20026" t="str">
            <v>m2</v>
          </cell>
          <cell r="D20026">
            <v>23</v>
          </cell>
        </row>
        <row r="20027">
          <cell r="A20027" t="str">
            <v>16.030.0009-A</v>
          </cell>
          <cell r="B20027" t="str">
            <v>impermeabilizacao asfaltica (hidro-asfalto),consumo de 2kg/m 2,em superficies lisas,de pequenas dimensoes,estruturando co m tela de poliester # 2mmx2mm os boxes,cantos,ralos e tubos emergentes,exclusive preparo da superficie e protecao mecani ca</v>
          </cell>
          <cell r="C20027" t="str">
            <v>m2</v>
          </cell>
          <cell r="D20027">
            <v>22.33</v>
          </cell>
        </row>
        <row r="20028">
          <cell r="A20028" t="str">
            <v>16.030.0010-0</v>
          </cell>
          <cell r="B20028" t="str">
            <v>impermeabilizacao de banheiro ou marquise sujeita a trafego leve com protecao mecanica,exclusive esta,utilizando elastom ero de poliuretano (preto),aplicado frio em 0,3kg/m2/demao,c om 5 demaos</v>
          </cell>
          <cell r="C20028" t="str">
            <v>m2</v>
          </cell>
          <cell r="D20028">
            <v>49.72</v>
          </cell>
        </row>
        <row r="20029">
          <cell r="A20029" t="str">
            <v>16.030.0010-A</v>
          </cell>
          <cell r="B20029" t="str">
            <v>impermeabilizacao de banheiro ou marquise sujeita a trafego leve com protecao mecanica,exclusive esta,utilizando elastom ero de poliuretano (preto),aplicado frio em 0,3kg/m2/demao,c om 5 demaos</v>
          </cell>
          <cell r="C20029" t="str">
            <v>m2</v>
          </cell>
          <cell r="D20029">
            <v>46.84</v>
          </cell>
        </row>
        <row r="20030">
          <cell r="A20030" t="str">
            <v>16.030.0013-0</v>
          </cell>
          <cell r="B20030" t="str">
            <v>impermeabilizacao de banheiro ou marquise sujeita a trafego leve,com protecao mecanica,exclusive esta,utilizando elastom ero de poliuretano (preto),aplicado a frio em 0,3kg/m2/demao ,com 3 demaos</v>
          </cell>
          <cell r="C20030" t="str">
            <v>m2</v>
          </cell>
          <cell r="D20030">
            <v>35.53</v>
          </cell>
        </row>
        <row r="20031">
          <cell r="A20031" t="str">
            <v>16.030.0013-A</v>
          </cell>
          <cell r="B20031" t="str">
            <v>impermeabilizacao de banheiro ou marquise sujeita a trafego leve,com protecao mecanica,exclusive esta,utilizando elastom ero de poliuretano (preto),aplicado a frio em 0,3kg/m2/demao ,com 3 demaos</v>
          </cell>
          <cell r="C20031" t="str">
            <v>m2</v>
          </cell>
          <cell r="D20031">
            <v>33.04</v>
          </cell>
        </row>
        <row r="20032">
          <cell r="A20032" t="str">
            <v>16.030.0030-0</v>
          </cell>
          <cell r="B20032" t="str">
            <v>impermeabilizacao de banheiro ou pisos frios com paredes de alvenaria ou gesso acartonado,empregando duas demaos de cime nto polimerico,atendendo a abnt nbr 11905,consumo de 1kg/m2/ demao,imperm.base resina termoplastica e cimento c/adit.cons umo de</v>
          </cell>
          <cell r="C20032" t="str">
            <v>m2</v>
          </cell>
          <cell r="D20032">
            <v>44.38</v>
          </cell>
        </row>
        <row r="20033">
          <cell r="A20033" t="str">
            <v>16.030.0030-A</v>
          </cell>
          <cell r="B20033" t="str">
            <v>impermeabilizacao de banheiro ou pisos frios com paredes de alvenaria ou gesso acartonado,empregando duas demaos de cime nto polimerico,atendendo a abnt nbr 11905,consumo de 1kg/m2/ demao,imperm.base resina termoplastica e cimento c/adit.cons umo de</v>
          </cell>
          <cell r="C20033" t="str">
            <v>m2</v>
          </cell>
          <cell r="D20033">
            <v>41.35</v>
          </cell>
        </row>
        <row r="20034">
          <cell r="A20034" t="str">
            <v>16.030.9999-0</v>
          </cell>
          <cell r="B20034" t="str">
            <v>indice da familia</v>
          </cell>
          <cell r="C20034" t="str">
            <v/>
          </cell>
          <cell r="D20034">
            <v>5849</v>
          </cell>
        </row>
        <row r="20035">
          <cell r="A20035" t="str">
            <v>16.030.9999-A</v>
          </cell>
          <cell r="B20035" t="str">
            <v>indice da familia</v>
          </cell>
          <cell r="C20035" t="str">
            <v/>
          </cell>
          <cell r="D20035">
            <v>5531</v>
          </cell>
        </row>
        <row r="20036">
          <cell r="A20036" t="str">
            <v>16.031.0025-0</v>
          </cell>
          <cell r="B20036" t="str">
            <v>impermeabilizacao de rufos ou vigas c/membrana de base acril ica,monocomponente,branca,aplicada a frio em 4 ou mais demao s ate atingir cons.minimo 2kg/m2,c/reforco tela poliester,gr amatura minima 40g/m2,sobre base preparada c/cimento polimer ico,in</v>
          </cell>
          <cell r="C20036" t="str">
            <v>m2</v>
          </cell>
          <cell r="D20036">
            <v>56.44</v>
          </cell>
        </row>
        <row r="20037">
          <cell r="A20037" t="str">
            <v>16.031.0025-A</v>
          </cell>
          <cell r="B20037" t="str">
            <v>impermeabilizacao de rufos ou vigas c/membrana de base acril ica,monocomponente,branca,aplicada a frio em 4 ou mais demao s ate atingir cons.minimo 2kg/m2,c/reforco tela poliester,gr amatura minima 40g/m2,sobre base preparada c/cimento polimer ico,in</v>
          </cell>
          <cell r="C20037" t="str">
            <v>m2</v>
          </cell>
          <cell r="D20037">
            <v>51.99</v>
          </cell>
        </row>
        <row r="20038">
          <cell r="A20038" t="str">
            <v>16.031.9999-0</v>
          </cell>
          <cell r="B20038" t="str">
            <v>indice da familia</v>
          </cell>
          <cell r="C20038" t="str">
            <v/>
          </cell>
          <cell r="D20038">
            <v>3720</v>
          </cell>
        </row>
        <row r="20039">
          <cell r="A20039" t="str">
            <v>16.031.9999-A</v>
          </cell>
          <cell r="B20039" t="str">
            <v>indice da familia</v>
          </cell>
          <cell r="C20039" t="str">
            <v/>
          </cell>
          <cell r="D20039">
            <v>3415</v>
          </cell>
        </row>
        <row r="20040">
          <cell r="A20040" t="str">
            <v>16.032.0001-0</v>
          </cell>
          <cell r="B20040" t="str">
            <v>impermeabilizacao elastica para piscina elevada,apoiada ou e nterrada sobre acao de lencol freatico,com membrana base pol iuretano vegetal,aplicada a frio,2 ou 3 demaos,consumo de 2k g/m2,tela poliester sobre a 1 demao,malha 2x2mm,com tratamen to do</v>
          </cell>
          <cell r="C20040" t="str">
            <v>m2</v>
          </cell>
          <cell r="D20040">
            <v>70.88</v>
          </cell>
        </row>
        <row r="20041">
          <cell r="A20041" t="str">
            <v>16.032.0001-A</v>
          </cell>
          <cell r="B20041" t="str">
            <v>impermeabilizacao elastica para piscina elevada,apoiada ou e nterrada sobre acao de lencol freatico,com membrana base pol iuretano vegetal,aplicada a frio,2 ou 3 demaos,consumo de 2k g/m2,tela poliester sobre a 1 demao,malha 2x2mm,com tratamen to do</v>
          </cell>
          <cell r="C20041" t="str">
            <v>m2</v>
          </cell>
          <cell r="D20041">
            <v>66.72</v>
          </cell>
        </row>
        <row r="20042">
          <cell r="A20042" t="str">
            <v>16.032.9999-0</v>
          </cell>
          <cell r="B20042" t="str">
            <v>indice da familia</v>
          </cell>
          <cell r="C20042" t="str">
            <v/>
          </cell>
          <cell r="D20042">
            <v>3672</v>
          </cell>
        </row>
        <row r="20043">
          <cell r="A20043" t="str">
            <v>16.032.9999-A</v>
          </cell>
          <cell r="B20043" t="str">
            <v>indice da familia</v>
          </cell>
          <cell r="C20043" t="str">
            <v/>
          </cell>
          <cell r="D20043">
            <v>3457</v>
          </cell>
        </row>
        <row r="20044">
          <cell r="A20044" t="str">
            <v>16.033.0002-0</v>
          </cell>
          <cell r="B20044" t="str">
            <v>impermeabilizacao asfaltica composta de pintura de asfalto m odificado,plastificante e isento de solventes organicos,apli cado a frio,em duas demaos,consumo de 1l/m2/demao</v>
          </cell>
          <cell r="C20044" t="str">
            <v>m2</v>
          </cell>
          <cell r="D20044">
            <v>20.82</v>
          </cell>
        </row>
        <row r="20045">
          <cell r="A20045" t="str">
            <v>16.033.0002-A</v>
          </cell>
          <cell r="B20045" t="str">
            <v>impermeabilizacao asfaltica composta de pintura de asfalto m odificado,plastificante e isento de solventes organicos,apli cado a frio,em duas demaos,consumo de 1l/m2/demao</v>
          </cell>
          <cell r="C20045" t="str">
            <v>m2</v>
          </cell>
          <cell r="D20045">
            <v>20.170000000000002</v>
          </cell>
        </row>
        <row r="20046">
          <cell r="A20046" t="str">
            <v>16.033.9999-0</v>
          </cell>
          <cell r="B20046" t="str">
            <v>indice da familia</v>
          </cell>
          <cell r="C20046" t="str">
            <v/>
          </cell>
          <cell r="D20046">
            <v>6972</v>
          </cell>
        </row>
        <row r="20047">
          <cell r="A20047" t="str">
            <v>16.033.9999-A</v>
          </cell>
          <cell r="B20047" t="str">
            <v>indice da familia</v>
          </cell>
          <cell r="C20047" t="str">
            <v/>
          </cell>
          <cell r="D20047">
            <v>6755</v>
          </cell>
        </row>
        <row r="20048">
          <cell r="A20048" t="str">
            <v>16.034.0003-0</v>
          </cell>
          <cell r="B20048" t="str">
            <v>impermeabilizacao de paredes de alvenaria de tijolos ceramic os,macicos,sem a presenca de cal,com absorcao de umidade do solo (umidade ascendente),empregando impermeabilizante liqui do a base de silicatos e resinas,consumo de 2kg/m2,que por e feito d</v>
          </cell>
          <cell r="C20048" t="str">
            <v>m2</v>
          </cell>
          <cell r="D20048">
            <v>58.1</v>
          </cell>
        </row>
        <row r="20049">
          <cell r="A20049" t="str">
            <v>16.034.0003-A</v>
          </cell>
          <cell r="B20049" t="str">
            <v>impermeabilizacao de paredes de alvenaria de tijolos ceramic os,macicos,sem a presenca de cal,com absorcao de umidade do solo (umidade ascendente),empregando impermeabilizante liqui do a base de silicatos e resinas,consumo de 2kg/m2,que por e feito d</v>
          </cell>
          <cell r="C20049" t="str">
            <v>m2</v>
          </cell>
          <cell r="D20049">
            <v>53.66</v>
          </cell>
        </row>
        <row r="20050">
          <cell r="A20050" t="str">
            <v>16.034.0006-0</v>
          </cell>
          <cell r="B20050" t="str">
            <v>impermeabilizacao paredes de alvenaria de tijolos ceramicos ou blocos concreto,c/furos,s/a presenca de cal,c/absorcao um idade(umidade ascendente)aplicando duas demaos cruzadas cime nto polimerico,atendendo abnt nbr 11905,consumo 1kg/m2/demao ,desde</v>
          </cell>
          <cell r="C20050" t="str">
            <v>m2</v>
          </cell>
          <cell r="D20050">
            <v>13.67</v>
          </cell>
        </row>
        <row r="20051">
          <cell r="A20051" t="str">
            <v>16.034.0006-A</v>
          </cell>
          <cell r="B20051" t="str">
            <v>impermeabilizacao paredes de alvenaria de tijolos ceramicos ou blocos concreto,c/furos,s/a presenca de cal,c/absorcao um idade(umidade ascendente)aplicando duas demaos cruzadas cime nto polimerico,atendendo abnt nbr 11905,consumo 1kg/m2/demao ,desde</v>
          </cell>
          <cell r="C20051" t="str">
            <v>m2</v>
          </cell>
          <cell r="D20051">
            <v>12.65</v>
          </cell>
        </row>
        <row r="20052">
          <cell r="A20052" t="str">
            <v>16.034.9999-0</v>
          </cell>
          <cell r="B20052" t="str">
            <v>indice da familia</v>
          </cell>
          <cell r="C20052" t="str">
            <v/>
          </cell>
          <cell r="D20052">
            <v>3937</v>
          </cell>
        </row>
        <row r="20053">
          <cell r="A20053" t="str">
            <v>16.034.9999-A</v>
          </cell>
          <cell r="B20053" t="str">
            <v>indice da familia</v>
          </cell>
          <cell r="C20053" t="str">
            <v/>
          </cell>
          <cell r="D20053">
            <v>3612</v>
          </cell>
        </row>
        <row r="20054">
          <cell r="A20054" t="str">
            <v>16.035.0005-0</v>
          </cell>
          <cell r="B20054" t="str">
            <v>impermeabilizacao com selante elastomerico a base de poliure tano,mono-componente,em juntas de dilatacao de pisos e facha das com movimentacao de ate 25%,selamento de ralos,tubulacoe s de reservatorios e piscinas,vedacao de esquadrias,caixilho s meta</v>
          </cell>
          <cell r="C20054" t="str">
            <v>m</v>
          </cell>
          <cell r="D20054">
            <v>26.14</v>
          </cell>
        </row>
        <row r="20055">
          <cell r="A20055" t="str">
            <v>16.035.0005-A</v>
          </cell>
          <cell r="B20055" t="str">
            <v>impermeabilizacao com selante elastomerico a base de poliure tano,mono-componente,em juntas de dilatacao de pisos e facha das com movimentacao de ate 25%,selamento de ralos,tubulacoe s de reservatorios e piscinas,vedacao de esquadrias,caixilho s meta</v>
          </cell>
          <cell r="C20055" t="str">
            <v>m</v>
          </cell>
          <cell r="D20055">
            <v>25.11</v>
          </cell>
        </row>
        <row r="20056">
          <cell r="A20056" t="str">
            <v>16.035.9999-0</v>
          </cell>
          <cell r="B20056" t="str">
            <v>indice da familia</v>
          </cell>
          <cell r="C20056" t="str">
            <v/>
          </cell>
          <cell r="D20056">
            <v>3645</v>
          </cell>
        </row>
        <row r="20057">
          <cell r="A20057" t="str">
            <v>16.035.9999-A</v>
          </cell>
          <cell r="B20057" t="str">
            <v>indice da familia</v>
          </cell>
          <cell r="C20057" t="str">
            <v/>
          </cell>
          <cell r="D20057">
            <v>3502</v>
          </cell>
        </row>
        <row r="20058">
          <cell r="A20058" t="str">
            <v>16.036.0010-0</v>
          </cell>
          <cell r="B20058" t="str">
            <v>impermeabilizacao/revestimento de lajes de cobertura em conc reto,metal ou madeira,com elastomero a base de poliureia,ise nto de solventes,moldado no local,cura lenta,a frio,aplicado com equipamento tipo airless,rolo ou pincel,com ate 1,00mm de espes</v>
          </cell>
          <cell r="C20058" t="str">
            <v>m2</v>
          </cell>
          <cell r="D20058">
            <v>62.32</v>
          </cell>
        </row>
        <row r="20059">
          <cell r="A20059" t="str">
            <v>16.036.0010-A</v>
          </cell>
          <cell r="B20059" t="str">
            <v>impermeabilizacao/revestimento de lajes de cobertura em conc reto,metal ou madeira,com elastomero a base de poliureia,ise nto de solventes,moldado no local,cura lenta,a frio,aplicado com equipamento tipo airless,rolo ou pincel,com ate 1,00mm de espes</v>
          </cell>
          <cell r="C20059" t="str">
            <v>m2</v>
          </cell>
          <cell r="D20059">
            <v>60.67</v>
          </cell>
        </row>
        <row r="20060">
          <cell r="A20060" t="str">
            <v>16.036.0015-0</v>
          </cell>
          <cell r="B20060" t="str">
            <v>impermeabilizacao/revestimento de pisos,com elastomero a bas e de poliureia,isento de solventes,moldado no local,cura len ta,a frio,aplicado com equipamento tipo airless,rolo ou pinc el,com 1,20mm de espessura,sem protecao mecanica</v>
          </cell>
          <cell r="C20060" t="str">
            <v>m2</v>
          </cell>
          <cell r="D20060">
            <v>74.33</v>
          </cell>
        </row>
        <row r="20061">
          <cell r="A20061" t="str">
            <v>16.036.0015-A</v>
          </cell>
          <cell r="B20061" t="str">
            <v>impermeabilizacao/revestimento de pisos,com elastomero a bas e de poliureia,isento de solventes,moldado no local,cura len ta,a frio,aplicado com equipamento tipo airless,rolo ou pinc el,com 1,20mm de espessura,sem protecao mecanica</v>
          </cell>
          <cell r="C20061" t="str">
            <v>m2</v>
          </cell>
          <cell r="D20061">
            <v>72.400000000000006</v>
          </cell>
        </row>
        <row r="20062">
          <cell r="A20062" t="str">
            <v>16.036.0020-0</v>
          </cell>
          <cell r="B20062" t="str">
            <v>impermeabilizacao/revestimento de lajes,tanques,piscinas,res ervatorios,arquibancadas,estacionamentos,com elastomero a ba se de poliureia,isento de solventes,moldado no local,cura le nta,a frio,aplicado com equipamento tipo airless,rolo ou pin cel,co</v>
          </cell>
          <cell r="C20062" t="str">
            <v>m2</v>
          </cell>
          <cell r="D20062">
            <v>116.29</v>
          </cell>
        </row>
        <row r="20063">
          <cell r="A20063" t="str">
            <v>16.036.0020-A</v>
          </cell>
          <cell r="B20063" t="str">
            <v>impermeabilizacao/revestimento de lajes,tanques,piscinas,res ervatorios,arquibancadas,estacionamentos,com elastomero a ba se de poliureia,isento de solventes,moldado no local,cura le nta,a frio,aplicado com equipamento tipo airless,rolo ou pin cel,co</v>
          </cell>
          <cell r="C20063" t="str">
            <v>m2</v>
          </cell>
          <cell r="D20063">
            <v>114.1</v>
          </cell>
        </row>
        <row r="20064">
          <cell r="A20064" t="str">
            <v>16.036.0022-0</v>
          </cell>
          <cell r="B20064" t="str">
            <v>impermeabilizacao/revestimento de lajes,tanques,piscinas,res ervatorios,arquibancadas,estacionamentos,com elastomero a ba se de poliureia,isento de solventes,moldado no local,cura le nta,a frio,aplicado com equipamento tipo airless,rolo ou pin cel,co</v>
          </cell>
          <cell r="C20064" t="str">
            <v>m2</v>
          </cell>
          <cell r="D20064">
            <v>142.54</v>
          </cell>
        </row>
        <row r="20065">
          <cell r="A20065" t="str">
            <v>16.036.0022-A</v>
          </cell>
          <cell r="B20065" t="str">
            <v>impermeabilizacao/revestimento de lajes,tanques,piscinas,res ervatorios,arquibancadas,estacionamentos,com elastomero a ba se de poliureia,isento de solventes,moldado no local,cura le nta,a frio,aplicado com equipamento tipo airless,rolo ou pin cel,co</v>
          </cell>
          <cell r="C20065" t="str">
            <v>m2</v>
          </cell>
          <cell r="D20065">
            <v>140.16999999999999</v>
          </cell>
        </row>
        <row r="20066">
          <cell r="A20066" t="str">
            <v>16.036.0025-0</v>
          </cell>
          <cell r="B20066" t="str">
            <v>impermeabilizacao/revestimento de paredes,com elastomero a b ase de poliureia,isento de solventes,moldado no local,cura l enta,a frio,aplicado com equipamento tipo airless,rolo ou pi ncel,com 0,40mm de espessura</v>
          </cell>
          <cell r="C20066" t="str">
            <v>m2</v>
          </cell>
          <cell r="D20066">
            <v>26.71</v>
          </cell>
        </row>
        <row r="20067">
          <cell r="A20067" t="str">
            <v>16.036.0025-A</v>
          </cell>
          <cell r="B20067" t="str">
            <v>impermeabilizacao/revestimento de paredes,com elastomero a b ase de poliureia,isento de solventes,moldado no local,cura l enta,a frio,aplicado com equipamento tipo airless,rolo ou pi ncel,com 0,40mm de espessura</v>
          </cell>
          <cell r="C20067" t="str">
            <v>m2</v>
          </cell>
          <cell r="D20067">
            <v>25.81</v>
          </cell>
        </row>
        <row r="20068">
          <cell r="A20068" t="str">
            <v>16.036.0030-0</v>
          </cell>
          <cell r="B20068" t="str">
            <v>impermeabilizacao/revestimento de lajes de cobertura em conc reto,metal ou madeira,com elastomero a base de poliureia,ise nto de solventes,moldado no local,cura lenta,a frio,aplicado com equipamento tipo airless,rolo ou pincel,com ate 1,00mm de espes</v>
          </cell>
          <cell r="C20068" t="str">
            <v>m2</v>
          </cell>
          <cell r="D20068">
            <v>63.75</v>
          </cell>
        </row>
        <row r="20069">
          <cell r="A20069" t="str">
            <v>16.036.0030-A</v>
          </cell>
          <cell r="B20069" t="str">
            <v>impermeabilizacao/revestimento de lajes de cobertura em conc reto,metal ou madeira,com elastomero a base de poliureia,ise nto de solventes,moldado no local,cura lenta,a frio,aplicado com equipamento tipo airless,rolo ou pincel,com ate 1,00mm de espes</v>
          </cell>
          <cell r="C20069" t="str">
            <v>m2</v>
          </cell>
          <cell r="D20069">
            <v>62.1</v>
          </cell>
        </row>
        <row r="20070">
          <cell r="A20070" t="str">
            <v>16.036.0035-0</v>
          </cell>
          <cell r="B20070" t="str">
            <v>impermeabilizacao/revestimento de pisos,com elastomero a bas e de poliureia,isento de solventes,moldado no local,cura len ta,a frio,aplicado com equipamento tipo airless,rolo ou pinc el,com 1,20mm de espessura,antiderrapante,sem protecao mecan ica</v>
          </cell>
          <cell r="C20070" t="str">
            <v>m2</v>
          </cell>
          <cell r="D20070">
            <v>75.98</v>
          </cell>
        </row>
        <row r="20071">
          <cell r="A20071" t="str">
            <v>16.036.0035-A</v>
          </cell>
          <cell r="B20071" t="str">
            <v>impermeabilizacao/revestimento de pisos,com elastomero a bas e de poliureia,isento de solventes,moldado no local,cura len ta,a frio,aplicado com equipamento tipo airless,rolo ou pinc el,com 1,20mm de espessura,antiderrapante,sem protecao mecan ica</v>
          </cell>
          <cell r="C20071" t="str">
            <v>m2</v>
          </cell>
          <cell r="D20071">
            <v>74.05</v>
          </cell>
        </row>
        <row r="20072">
          <cell r="A20072" t="str">
            <v>16.036.0040-0</v>
          </cell>
          <cell r="B20072" t="str">
            <v>impermeabilizacao/revestimento de lajes,tanques,piscinas,res ervatorios,arquibancadas,estacionamentos,com elastomero a ba se de poliureia,isento de solventes,moldado no local,cura le nta,a frio,aplicado com equipamento tipo airless,rolo ou pin cel,co</v>
          </cell>
          <cell r="C20072" t="str">
            <v>m2</v>
          </cell>
          <cell r="D20072">
            <v>118.71</v>
          </cell>
        </row>
        <row r="20073">
          <cell r="A20073" t="str">
            <v>16.036.0040-A</v>
          </cell>
          <cell r="B20073" t="str">
            <v>impermeabilizacao/revestimento de lajes,tanques,piscinas,res ervatorios,arquibancadas,estacionamentos,com elastomero a ba se de poliureia,isento de solventes,moldado no local,cura le nta,a frio,aplicado com equipamento tipo airless,rolo ou pin cel,co</v>
          </cell>
          <cell r="C20073" t="str">
            <v>m2</v>
          </cell>
          <cell r="D20073">
            <v>116.52</v>
          </cell>
        </row>
        <row r="20074">
          <cell r="A20074" t="str">
            <v>16.036.0043-0</v>
          </cell>
          <cell r="B20074" t="str">
            <v>impermeabilizacao/revestimento de lajes,tanques,piscinas,res ervatorios,arquibancadas,estacionamentos,com elastomero a ba se de poliureia,isento de solventes,moldado no local,cura le nta,a frio,aplicado com equipamento tipo airless,rolo ou pin cel,co</v>
          </cell>
          <cell r="C20074" t="str">
            <v>m2</v>
          </cell>
          <cell r="D20074">
            <v>145.84</v>
          </cell>
        </row>
        <row r="20075">
          <cell r="A20075" t="str">
            <v>16.036.0043-A</v>
          </cell>
          <cell r="B20075" t="str">
            <v>impermeabilizacao/revestimento de lajes,tanques,piscinas,res ervatorios,arquibancadas,estacionamentos,com elastomero a ba se de poliureia,isento de solventes,moldado no local,cura le nta,a frio,aplicado com equipamento tipo airless,rolo ou pin cel,co</v>
          </cell>
          <cell r="C20075" t="str">
            <v>m2</v>
          </cell>
          <cell r="D20075">
            <v>143.47</v>
          </cell>
        </row>
        <row r="20076">
          <cell r="A20076" t="str">
            <v>16.036.0050-0</v>
          </cell>
          <cell r="B20076" t="str">
            <v>impermeabilizacao/revestimento de lajes de cobertura em conc reto,metal ou madeira,a base de poliureia,isento de solvente s,moldado no local,cura rapida,a quente,aplicado com equipam ento bicomponente tipo hot spray,com ate 1,00mm de espessura ,sem p</v>
          </cell>
          <cell r="C20076" t="str">
            <v>m2</v>
          </cell>
          <cell r="D20076">
            <v>79.86</v>
          </cell>
        </row>
        <row r="20077">
          <cell r="A20077" t="str">
            <v>16.036.0050-A</v>
          </cell>
          <cell r="B20077" t="str">
            <v>impermeabilizacao/revestimento de lajes de cobertura em conc reto,metal ou madeira,a base de poliureia,isento de solvente s,moldado no local,cura rapida,a quente,aplicado com equipam ento bicomponente tipo hot spray,com ate 1,00mm de espessura ,sem p</v>
          </cell>
          <cell r="C20077" t="str">
            <v>m2</v>
          </cell>
          <cell r="D20077">
            <v>77.86</v>
          </cell>
        </row>
        <row r="20078">
          <cell r="A20078" t="str">
            <v>16.036.0055-0</v>
          </cell>
          <cell r="B20078" t="str">
            <v>impermeabilizacao/revestimento de pisos,a base de poliureia, isento de solventes,moldado no local,cura rapida,a quente,ap licado com equipamento bicomponente tipo hot spray,com 1,20m m de espessura,sem protecao mecanica</v>
          </cell>
          <cell r="C20078" t="str">
            <v>m2</v>
          </cell>
          <cell r="D20078">
            <v>94.86</v>
          </cell>
        </row>
        <row r="20079">
          <cell r="A20079" t="str">
            <v>16.036.0055-A</v>
          </cell>
          <cell r="B20079" t="str">
            <v>impermeabilizacao/revestimento de pisos,a base de poliureia, isento de solventes,moldado no local,cura rapida,a quente,ap licado com equipamento bicomponente tipo hot spray,com 1,20m m de espessura,sem protecao mecanica</v>
          </cell>
          <cell r="C20079" t="str">
            <v>m2</v>
          </cell>
          <cell r="D20079">
            <v>92.6</v>
          </cell>
        </row>
        <row r="20080">
          <cell r="A20080" t="str">
            <v>16.036.0060-0</v>
          </cell>
          <cell r="B20080" t="str">
            <v>impermeabilizacao/revestimento de lajes,tanques,piscinas,res ervatorios,arquibancadas,estacionamentos,a base de poliureia ,isento de solventes,moldado no local,cura rapida,a quente,a plicado com equipamento bicomponente tipo hot spray,com 2,00 mm de</v>
          </cell>
          <cell r="C20080" t="str">
            <v>m2</v>
          </cell>
          <cell r="D20080">
            <v>148.81</v>
          </cell>
        </row>
        <row r="20081">
          <cell r="A20081" t="str">
            <v>16.036.0060-A</v>
          </cell>
          <cell r="B20081" t="str">
            <v>impermeabilizacao/revestimento de lajes,tanques,piscinas,res ervatorios,arquibancadas,estacionamentos,a base de poliureia ,isento de solventes,moldado no local,cura rapida,a quente,a plicado com equipamento bicomponente tipo hot spray,com 2,00 mm de</v>
          </cell>
          <cell r="C20081" t="str">
            <v>m2</v>
          </cell>
          <cell r="D20081">
            <v>146.27000000000001</v>
          </cell>
        </row>
        <row r="20082">
          <cell r="A20082" t="str">
            <v>16.036.0062-0</v>
          </cell>
          <cell r="B20082" t="str">
            <v>impermeabilizacao/revestimento de lajes,tanques,piscinas,res ervatorios,arquibancadas,estacionamentos,a base de poliureia ,isento de solventes,moldado no local,cura rapida,a quente,a plicado com equipamento bicomponente tipo hot spray,com 2,50 mm de</v>
          </cell>
          <cell r="C20082" t="str">
            <v>m2</v>
          </cell>
          <cell r="D20082">
            <v>182.54</v>
          </cell>
        </row>
        <row r="20083">
          <cell r="A20083" t="str">
            <v>16.036.0062-A</v>
          </cell>
          <cell r="B20083" t="str">
            <v>impermeabilizacao/revestimento de lajes,tanques,piscinas,res ervatorios,arquibancadas,estacionamentos,a base de poliureia ,isento de solventes,moldado no local,cura rapida,a quente,a plicado com equipamento bicomponente tipo hot spray,com 2,50 mm de</v>
          </cell>
          <cell r="C20083" t="str">
            <v>m2</v>
          </cell>
          <cell r="D20083">
            <v>179.84</v>
          </cell>
        </row>
        <row r="20084">
          <cell r="A20084" t="str">
            <v>16.036.0065-0</v>
          </cell>
          <cell r="B20084" t="str">
            <v>impermeabilizacao/revestimento de paredes,a base de poliurei a,isento de solventes,moldado no local,cura rapida,a quente, aplicado com equipamento bicomponente tipo hot spray,com 0,4 0mm de espessura</v>
          </cell>
          <cell r="C20084" t="str">
            <v>m2</v>
          </cell>
          <cell r="D20084">
            <v>35.26</v>
          </cell>
        </row>
        <row r="20085">
          <cell r="A20085" t="str">
            <v>16.036.0065-A</v>
          </cell>
          <cell r="B20085" t="str">
            <v>impermeabilizacao/revestimento de paredes,a base de poliurei a,isento de solventes,moldado no local,cura rapida,a quente, aplicado com equipamento bicomponente tipo hot spray,com 0,4 0mm de espessura</v>
          </cell>
          <cell r="C20085" t="str">
            <v>m2</v>
          </cell>
          <cell r="D20085">
            <v>34.020000000000003</v>
          </cell>
        </row>
        <row r="20086">
          <cell r="A20086" t="str">
            <v>16.036.0070-0</v>
          </cell>
          <cell r="B20086" t="str">
            <v>impermeabilizacao/revestimento de lajes de cobertura em conc reto,metal ou madeira,a base de poliureia,isento de solvente s,moldado no local,cura rapida,a quente,aplicado com equipam ento bicomponente tipo hot spray,com ate 1,00mm de espessura ,antid</v>
          </cell>
          <cell r="C20086" t="str">
            <v>m2</v>
          </cell>
          <cell r="D20086">
            <v>81.290000000000006</v>
          </cell>
        </row>
        <row r="20087">
          <cell r="A20087" t="str">
            <v>16.036.0070-A</v>
          </cell>
          <cell r="B20087" t="str">
            <v>impermeabilizacao/revestimento de lajes de cobertura em conc reto,metal ou madeira,a base de poliureia,isento de solvente s,moldado no local,cura rapida,a quente,aplicado com equipam ento bicomponente tipo hot spray,com ate 1,00mm de espessura ,antid</v>
          </cell>
          <cell r="C20087" t="str">
            <v>m2</v>
          </cell>
          <cell r="D20087">
            <v>79.290000000000006</v>
          </cell>
        </row>
        <row r="20088">
          <cell r="A20088" t="str">
            <v>16.036.0075-0</v>
          </cell>
          <cell r="B20088" t="str">
            <v>impermeabilizacao/revestimento de pisos,a base de poliureia, isento de solventes,moldado no local,cura rapida,a quente,ap licado com equipamento bicomponente tipo hot spray,com 1,20m m de espessura,antiderrapante,sem protecao mecanica</v>
          </cell>
          <cell r="C20088" t="str">
            <v>m2</v>
          </cell>
          <cell r="D20088">
            <v>96.51</v>
          </cell>
        </row>
        <row r="20089">
          <cell r="A20089" t="str">
            <v>16.036.0075-A</v>
          </cell>
          <cell r="B20089" t="str">
            <v>impermeabilizacao/revestimento de pisos,a base de poliureia, isento de solventes,moldado no local,cura rapida,a quente,ap licado com equipamento bicomponente tipo hot spray,com 1,20m m de espessura,antiderrapante,sem protecao mecanica</v>
          </cell>
          <cell r="C20089" t="str">
            <v>m2</v>
          </cell>
          <cell r="D20089">
            <v>94.25</v>
          </cell>
        </row>
        <row r="20090">
          <cell r="A20090" t="str">
            <v>16.036.0080-0</v>
          </cell>
          <cell r="B20090" t="str">
            <v>impermeabilizacao/revestimento de lajes,tanques,piscinas,res ervatorios,arquibancadas,estacionamentos,a base de poliureia ,isento de solventes,moldado no local,cura rapida,a quente,a plicado com equipamento bicomponente tipo hot spray,com 2,00 mm de</v>
          </cell>
          <cell r="C20090" t="str">
            <v>m2</v>
          </cell>
          <cell r="D20090">
            <v>151.22999999999999</v>
          </cell>
        </row>
        <row r="20091">
          <cell r="A20091" t="str">
            <v>16.036.0080-A</v>
          </cell>
          <cell r="B20091" t="str">
            <v>impermeabilizacao/revestimento de lajes,tanques,piscinas,res ervatorios,arquibancadas,estacionamentos,a base de poliureia ,isento de solventes,moldado no local,cura rapida,a quente,a plicado com equipamento bicomponente tipo hot spray,com 2,00 mm de</v>
          </cell>
          <cell r="C20091" t="str">
            <v>m2</v>
          </cell>
          <cell r="D20091">
            <v>148.69</v>
          </cell>
        </row>
        <row r="20092">
          <cell r="A20092" t="str">
            <v>16.036.0083-0</v>
          </cell>
          <cell r="B20092" t="str">
            <v>impermeabilizacao/revestimento de lajes,tanques,piscinas,res ervatorios,arquibancadas,estacionamentos,a base de poliureia ,isento de solventes,moldado no local,cura rapida,a quente,a plicado com equipamento bicomponente tipo hot spray,com 2,50 mm de</v>
          </cell>
          <cell r="C20092" t="str">
            <v>m2</v>
          </cell>
          <cell r="D20092">
            <v>185.84</v>
          </cell>
        </row>
        <row r="20093">
          <cell r="A20093" t="str">
            <v>16.036.0083-A</v>
          </cell>
          <cell r="B20093" t="str">
            <v>impermeabilizacao/revestimento de lajes,tanques,piscinas,res ervatorios,arquibancadas,estacionamentos,a base de poliureia ,isento de solventes,moldado no local,cura rapida,a quente,a plicado com equipamento bicomponente tipo hot spray,com 2,50 mm de</v>
          </cell>
          <cell r="C20093" t="str">
            <v>m2</v>
          </cell>
          <cell r="D20093">
            <v>183.14</v>
          </cell>
        </row>
        <row r="20094">
          <cell r="A20094" t="str">
            <v>17.012.0010-0</v>
          </cell>
          <cell r="B20094" t="str">
            <v>caiacao interna ou externa sobre superficie lisa,em duas dem aos,adicionando fixador</v>
          </cell>
          <cell r="C20094" t="str">
            <v>m2</v>
          </cell>
          <cell r="D20094">
            <v>5.62</v>
          </cell>
        </row>
        <row r="20095">
          <cell r="A20095" t="str">
            <v>17.012.0010-A</v>
          </cell>
          <cell r="B20095" t="str">
            <v>caiacao interna ou externa sobre superficie lisa,em duas dem aos,adicionando fixador</v>
          </cell>
          <cell r="C20095" t="str">
            <v>m2</v>
          </cell>
          <cell r="D20095">
            <v>4.88</v>
          </cell>
        </row>
        <row r="20096">
          <cell r="A20096" t="str">
            <v>17.012.0011-0</v>
          </cell>
          <cell r="B20096" t="str">
            <v>caiacao interna ou externa sobre superficie lisa,em tres dem aos,adicionando fixador</v>
          </cell>
          <cell r="C20096" t="str">
            <v>m2</v>
          </cell>
          <cell r="D20096">
            <v>7.46</v>
          </cell>
        </row>
        <row r="20097">
          <cell r="A20097" t="str">
            <v>17.012.0011-A</v>
          </cell>
          <cell r="B20097" t="str">
            <v>caiacao interna ou externa sobre superficie lisa,em tres dem aos,adicionando fixador</v>
          </cell>
          <cell r="C20097" t="str">
            <v>m2</v>
          </cell>
          <cell r="D20097">
            <v>6.48</v>
          </cell>
        </row>
        <row r="20098">
          <cell r="A20098" t="str">
            <v>17.012.0012-0</v>
          </cell>
          <cell r="B20098" t="str">
            <v>caiacao interna com corante sobre superficie lisa,em duas de maos,adicionando fixador</v>
          </cell>
          <cell r="C20098" t="str">
            <v>m2</v>
          </cell>
          <cell r="D20098">
            <v>6.08</v>
          </cell>
        </row>
        <row r="20099">
          <cell r="A20099" t="str">
            <v>17.012.0012-A</v>
          </cell>
          <cell r="B20099" t="str">
            <v>caiacao interna com corante sobre superficie lisa,em duas de maos,adicionando fixador</v>
          </cell>
          <cell r="C20099" t="str">
            <v>m2</v>
          </cell>
          <cell r="D20099">
            <v>5.34</v>
          </cell>
        </row>
        <row r="20100">
          <cell r="A20100" t="str">
            <v>17.012.0013-0</v>
          </cell>
          <cell r="B20100" t="str">
            <v>caiacao interna com corante sobre superficie lisa,em tres de maos,adicionando fixador</v>
          </cell>
          <cell r="C20100" t="str">
            <v>m2</v>
          </cell>
          <cell r="D20100">
            <v>7.92</v>
          </cell>
        </row>
        <row r="20101">
          <cell r="A20101" t="str">
            <v>17.012.0013-A</v>
          </cell>
          <cell r="B20101" t="str">
            <v>caiacao interna com corante sobre superficie lisa,em tres de maos,adicionando fixador</v>
          </cell>
          <cell r="C20101" t="str">
            <v>m2</v>
          </cell>
          <cell r="D20101">
            <v>6.94</v>
          </cell>
        </row>
        <row r="20102">
          <cell r="A20102" t="str">
            <v>17.012.0015-0</v>
          </cell>
          <cell r="B20102" t="str">
            <v>caiacao interna ou externa sobre superficie aspera ou chapis cada em duas demaos com adicao de fixador</v>
          </cell>
          <cell r="C20102" t="str">
            <v>m2</v>
          </cell>
          <cell r="D20102">
            <v>8.49</v>
          </cell>
        </row>
        <row r="20103">
          <cell r="A20103" t="str">
            <v>17.012.0015-A</v>
          </cell>
          <cell r="B20103" t="str">
            <v>caiacao interna ou externa sobre superficie aspera ou chapis cada em duas demaos com adicao de fixador</v>
          </cell>
          <cell r="C20103" t="str">
            <v>m2</v>
          </cell>
          <cell r="D20103">
            <v>7.38</v>
          </cell>
        </row>
        <row r="20104">
          <cell r="A20104" t="str">
            <v>17.012.0030-0</v>
          </cell>
          <cell r="B20104" t="str">
            <v>pintura de nata de cimento sobre superficie aspera,em tres d emaos</v>
          </cell>
          <cell r="C20104" t="str">
            <v>m2</v>
          </cell>
          <cell r="D20104">
            <v>2.5299999999999998</v>
          </cell>
        </row>
        <row r="20105">
          <cell r="A20105" t="str">
            <v>17.012.0030-A</v>
          </cell>
          <cell r="B20105" t="str">
            <v>pintura de nata de cimento sobre superficie aspera,em tres d emaos</v>
          </cell>
          <cell r="C20105" t="str">
            <v>m2</v>
          </cell>
          <cell r="D20105">
            <v>2.2400000000000002</v>
          </cell>
        </row>
        <row r="20106">
          <cell r="A20106" t="str">
            <v>17.012.0040-0</v>
          </cell>
          <cell r="B20106" t="str">
            <v>pintura interna ou externa com tinta impermeavel em cores pa ra aplicacao sobre concreto,tijolos,pedras ou argamassa de s uperficie porosa,em duas demaos,usando agua como diluente</v>
          </cell>
          <cell r="C20106" t="str">
            <v>m2</v>
          </cell>
          <cell r="D20106">
            <v>9.41</v>
          </cell>
        </row>
        <row r="20107">
          <cell r="A20107" t="str">
            <v>17.012.0040-A</v>
          </cell>
          <cell r="B20107" t="str">
            <v>pintura interna ou externa com tinta impermeavel em cores pa ra aplicacao sobre concreto,tijolos,pedras ou argamassa de s uperficie porosa,em duas demaos,usando agua como diluente</v>
          </cell>
          <cell r="C20107" t="str">
            <v>m2</v>
          </cell>
          <cell r="D20107">
            <v>8.6</v>
          </cell>
        </row>
        <row r="20108">
          <cell r="A20108" t="str">
            <v>17.012.9999-0</v>
          </cell>
          <cell r="B20108" t="str">
            <v>indice 17.012 pinturas minerais s/paredes e tetos.</v>
          </cell>
          <cell r="C20108" t="str">
            <v/>
          </cell>
          <cell r="D20108">
            <v>4965</v>
          </cell>
        </row>
        <row r="20109">
          <cell r="A20109" t="str">
            <v>17.012.9999-A</v>
          </cell>
          <cell r="B20109" t="str">
            <v>indice 17.012 pinturas minerais s/paredes e tetos.</v>
          </cell>
          <cell r="C20109" t="str">
            <v/>
          </cell>
          <cell r="D20109">
            <v>4371</v>
          </cell>
        </row>
        <row r="20110">
          <cell r="A20110" t="str">
            <v>17.013.0030-0</v>
          </cell>
          <cell r="B20110" t="str">
            <v>pintura interna ou externa sobre concreto liso ou revestimen to,com tinta aquosa a base de epoxi incolor ou em cores,incl usive limpeza,e duas demaos de acabamento</v>
          </cell>
          <cell r="C20110" t="str">
            <v>m2</v>
          </cell>
          <cell r="D20110">
            <v>26.85</v>
          </cell>
        </row>
        <row r="20111">
          <cell r="A20111" t="str">
            <v>17.013.0030-A</v>
          </cell>
          <cell r="B20111" t="str">
            <v>pintura interna ou externa sobre concreto liso ou revestimen to,com tinta aquosa a base de epoxi incolor ou em cores,incl usive limpeza,e duas demaos de acabamento</v>
          </cell>
          <cell r="C20111" t="str">
            <v>m2</v>
          </cell>
          <cell r="D20111">
            <v>25.93</v>
          </cell>
        </row>
        <row r="20112">
          <cell r="A20112" t="str">
            <v>17.013.0031-0</v>
          </cell>
          <cell r="B20112" t="str">
            <v>pintura interna ou externa sobre concreto apicoado,com tinta aquosa a base de epoxi incolor ou em cores,inclusive limpez a,e duas demaos de acabamento</v>
          </cell>
          <cell r="C20112" t="str">
            <v>m2</v>
          </cell>
          <cell r="D20112">
            <v>48.73</v>
          </cell>
        </row>
        <row r="20113">
          <cell r="A20113" t="str">
            <v>17.013.0031-A</v>
          </cell>
          <cell r="B20113" t="str">
            <v>pintura interna ou externa sobre concreto apicoado,com tinta aquosa a base de epoxi incolor ou em cores,inclusive limpez a,e duas demaos de acabamento</v>
          </cell>
          <cell r="C20113" t="str">
            <v>m2</v>
          </cell>
          <cell r="D20113">
            <v>47.54</v>
          </cell>
        </row>
        <row r="20114">
          <cell r="A20114" t="str">
            <v>17.013.0070-0</v>
          </cell>
          <cell r="B20114" t="str">
            <v>pintura interna ou externa sobre revestimento alisado a colh er ou concreto liso,com tinta a base de resina de borracha c lorada,de secagem rapida,inclusive limpeza,e duas demaos de acabamento</v>
          </cell>
          <cell r="C20114" t="str">
            <v>m2</v>
          </cell>
          <cell r="D20114">
            <v>14.32</v>
          </cell>
        </row>
        <row r="20115">
          <cell r="A20115" t="str">
            <v>17.013.0070-A</v>
          </cell>
          <cell r="B20115" t="str">
            <v>pintura interna ou externa sobre revestimento alisado a colh er ou concreto liso,com tinta a base de resina de borracha c lorada,de secagem rapida,inclusive limpeza,e duas demaos de acabamento</v>
          </cell>
          <cell r="C20115" t="str">
            <v>m2</v>
          </cell>
          <cell r="D20115">
            <v>13.4</v>
          </cell>
        </row>
        <row r="20116">
          <cell r="A20116" t="str">
            <v>17.013.0095-1</v>
          </cell>
          <cell r="B20116" t="str">
            <v>pintura interna ou externa sobre ferro,com tinta a base de r esina de borracha clorada,inclusive limpeza,uma demao de tin ta primaria da mesma linha e duas demaos de acabamento</v>
          </cell>
          <cell r="C20116" t="str">
            <v>m2</v>
          </cell>
          <cell r="D20116">
            <v>19.489999999999998</v>
          </cell>
        </row>
        <row r="20117">
          <cell r="A20117" t="str">
            <v>17.013.0095-B</v>
          </cell>
          <cell r="B20117" t="str">
            <v>pintura interna ou externa sobre ferro,com tinta a base de r esina de borracha clorada,inclusive limpeza,uma demao de tin ta primaria da mesma linha e duas demaos de acabamento</v>
          </cell>
          <cell r="C20117" t="str">
            <v>m2</v>
          </cell>
          <cell r="D20117">
            <v>18.12</v>
          </cell>
        </row>
        <row r="20118">
          <cell r="A20118" t="str">
            <v>17.013.9999-0</v>
          </cell>
          <cell r="B20118" t="str">
            <v>indice 17.013 pinturas c/epoxi</v>
          </cell>
          <cell r="C20118" t="str">
            <v/>
          </cell>
          <cell r="D20118">
            <v>5800</v>
          </cell>
        </row>
        <row r="20119">
          <cell r="A20119" t="str">
            <v>17.013.9999-A</v>
          </cell>
          <cell r="B20119" t="str">
            <v>indice 17.013 pinturas c/epoxi</v>
          </cell>
          <cell r="C20119" t="str">
            <v/>
          </cell>
          <cell r="D20119">
            <v>5517</v>
          </cell>
        </row>
        <row r="20120">
          <cell r="A20120" t="str">
            <v>17.014.0010-0</v>
          </cell>
          <cell r="B20120" t="str">
            <v>pintura eletrostatica sobre esquadria de ferro</v>
          </cell>
          <cell r="C20120" t="str">
            <v>kg</v>
          </cell>
          <cell r="D20120">
            <v>3.98</v>
          </cell>
        </row>
        <row r="20121">
          <cell r="A20121" t="str">
            <v>17.014.0010-A</v>
          </cell>
          <cell r="B20121" t="str">
            <v>pintura eletrostatica sobre esquadria de ferro</v>
          </cell>
          <cell r="C20121" t="str">
            <v>kg</v>
          </cell>
          <cell r="D20121">
            <v>3.98</v>
          </cell>
        </row>
        <row r="20122">
          <cell r="A20122" t="str">
            <v>17.014.0015-0</v>
          </cell>
          <cell r="B20122" t="str">
            <v>pintura eletrostatica sobre esquadria de alumimio</v>
          </cell>
          <cell r="C20122" t="str">
            <v>kg</v>
          </cell>
          <cell r="D20122">
            <v>4.66</v>
          </cell>
        </row>
        <row r="20123">
          <cell r="A20123" t="str">
            <v>17.014.0015-A</v>
          </cell>
          <cell r="B20123" t="str">
            <v>pintura eletrostatica sobre esquadria de alumimio</v>
          </cell>
          <cell r="C20123" t="str">
            <v>kg</v>
          </cell>
          <cell r="D20123">
            <v>4.66</v>
          </cell>
        </row>
        <row r="20124">
          <cell r="A20124" t="str">
            <v>17.014.9999-0</v>
          </cell>
          <cell r="B20124" t="str">
            <v>indice da familia 17.014</v>
          </cell>
          <cell r="C20124" t="str">
            <v/>
          </cell>
          <cell r="D20124">
            <v>1000</v>
          </cell>
        </row>
        <row r="20125">
          <cell r="A20125" t="str">
            <v>17.014.9999-A</v>
          </cell>
          <cell r="B20125" t="str">
            <v>indice da familia 17.014</v>
          </cell>
          <cell r="C20125" t="str">
            <v/>
          </cell>
          <cell r="D20125">
            <v>1000</v>
          </cell>
        </row>
        <row r="20126">
          <cell r="A20126" t="str">
            <v>17.017.0010-0</v>
          </cell>
          <cell r="B20126" t="str">
            <v>preparo de superficies novas,com revestimento liso,inclusive lixamento,limpeza,uma demao de selador acrilico,uma demao d e massa corrida ou acrilica e novo lixamento com remocao do po residual</v>
          </cell>
          <cell r="C20126" t="str">
            <v>m2</v>
          </cell>
          <cell r="D20126">
            <v>14.13</v>
          </cell>
        </row>
        <row r="20127">
          <cell r="A20127" t="str">
            <v>17.017.0010-A</v>
          </cell>
          <cell r="B20127" t="str">
            <v>preparo de superficies novas,com revestimento liso,inclusive lixamento,limpeza,uma demao de selador acrilico,uma demao d e massa corrida ou acrilica e novo lixamento com remocao do po residual</v>
          </cell>
          <cell r="C20127" t="str">
            <v>m2</v>
          </cell>
          <cell r="D20127">
            <v>12.51</v>
          </cell>
        </row>
        <row r="20128">
          <cell r="A20128" t="str">
            <v>17.017.0020-0</v>
          </cell>
          <cell r="B20128" t="str">
            <v>pintura com esmalte sintetico alquidico,para interior,alto b rilho,brilhante,acetinado ou fosco,acabamento padrao,em duas demaos sobre superficie preparada conforme o item 17.017.00 10,exclusive este preparo</v>
          </cell>
          <cell r="C20128" t="str">
            <v>m2</v>
          </cell>
          <cell r="D20128">
            <v>4.76</v>
          </cell>
        </row>
        <row r="20129">
          <cell r="A20129" t="str">
            <v>17.017.0020-A</v>
          </cell>
          <cell r="B20129" t="str">
            <v>pintura com esmalte sintetico alquidico,para interior,alto b rilho,brilhante,acetinado ou fosco,acabamento padrao,em duas demaos sobre superficie preparada conforme o item 17.017.00 10,exclusive este preparo</v>
          </cell>
          <cell r="C20129" t="str">
            <v>m2</v>
          </cell>
          <cell r="D20129">
            <v>4.42</v>
          </cell>
        </row>
        <row r="20130">
          <cell r="A20130" t="str">
            <v>17.017.0030-0</v>
          </cell>
          <cell r="B20130" t="str">
            <v>pintura com tinta sintetica alquidica de uso geral,para inte rior,acabamento de alta classe sobre superficie preparada co nforme o item 17.017.0010,exclusive este preparo,inclusive l ixamento,duas demaos de massa corrida e tres de acabamento</v>
          </cell>
          <cell r="C20130" t="str">
            <v>m2</v>
          </cell>
          <cell r="D20130">
            <v>21.12</v>
          </cell>
        </row>
        <row r="20131">
          <cell r="A20131" t="str">
            <v>17.017.0030-A</v>
          </cell>
          <cell r="B20131" t="str">
            <v>pintura com tinta sintetica alquidica de uso geral,para inte rior,acabamento de alta classe sobre superficie preparada co nforme o item 17.017.0010,exclusive este preparo,inclusive l ixamento,duas demaos de massa corrida e tres de acabamento</v>
          </cell>
          <cell r="C20131" t="str">
            <v>m2</v>
          </cell>
          <cell r="D20131">
            <v>18.96</v>
          </cell>
        </row>
        <row r="20132">
          <cell r="A20132" t="str">
            <v>17.017.0040-0</v>
          </cell>
          <cell r="B20132" t="str">
            <v>pintura interna em superficie com revestimento liso,a oleo b rilhante,inclusive lixamento,uma demao de selador acrilico,u ma demao de massa corrida ou acrilica e duas demaos de acaba mento</v>
          </cell>
          <cell r="C20132" t="str">
            <v>m2</v>
          </cell>
          <cell r="D20132">
            <v>14.64</v>
          </cell>
        </row>
        <row r="20133">
          <cell r="A20133" t="str">
            <v>17.017.0040-A</v>
          </cell>
          <cell r="B20133" t="str">
            <v>pintura interna em superficie com revestimento liso,a oleo b rilhante,inclusive lixamento,uma demao de selador acrilico,u ma demao de massa corrida ou acrilica e duas demaos de acaba mento</v>
          </cell>
          <cell r="C20133" t="str">
            <v>m2</v>
          </cell>
          <cell r="D20133">
            <v>13.15</v>
          </cell>
        </row>
        <row r="20134">
          <cell r="A20134" t="str">
            <v>17.017.0041-0</v>
          </cell>
          <cell r="B20134" t="str">
            <v>repintura interna ou externa na cor existente,sobre revestim ento liso em bom estado,com tinta a oleo brilhante,inclusive lixamento e duas demaos de acabamento</v>
          </cell>
          <cell r="C20134" t="str">
            <v>m2</v>
          </cell>
          <cell r="D20134">
            <v>7.17</v>
          </cell>
        </row>
        <row r="20135">
          <cell r="A20135" t="str">
            <v>17.017.0041-A</v>
          </cell>
          <cell r="B20135" t="str">
            <v>repintura interna ou externa na cor existente,sobre revestim ento liso em bom estado,com tinta a oleo brilhante,inclusive lixamento e duas demaos de acabamento</v>
          </cell>
          <cell r="C20135" t="str">
            <v>m2</v>
          </cell>
          <cell r="D20135">
            <v>6.49</v>
          </cell>
        </row>
        <row r="20136">
          <cell r="A20136" t="str">
            <v>17.017.0042-0</v>
          </cell>
          <cell r="B20136" t="str">
            <v>pintura de uma demao adicional nos servicos dos itens 17.017 .0040 ou 17.017.0041</v>
          </cell>
          <cell r="C20136" t="str">
            <v>m2</v>
          </cell>
          <cell r="D20136">
            <v>1.6</v>
          </cell>
        </row>
        <row r="20137">
          <cell r="A20137" t="str">
            <v>17.017.0042-A</v>
          </cell>
          <cell r="B20137" t="str">
            <v>pintura de uma demao adicional nos servicos dos itens 17.017 .0040 ou 17.017.0041</v>
          </cell>
          <cell r="C20137" t="str">
            <v>m2</v>
          </cell>
          <cell r="D20137">
            <v>1.47</v>
          </cell>
        </row>
        <row r="20138">
          <cell r="A20138" t="str">
            <v>17.017.0050-0</v>
          </cell>
          <cell r="B20138" t="str">
            <v>pintura interna com esmalte sintetico alto brilho ou acetina do,acabamento de alta classe sobre superficie preparada conf orme o item 17.017.0010,exclusive este preparo,inclusive lix amento,duas demaos de massa corrida e tres de acabamento</v>
          </cell>
          <cell r="C20138" t="str">
            <v>m2</v>
          </cell>
          <cell r="D20138">
            <v>21.38</v>
          </cell>
        </row>
        <row r="20139">
          <cell r="A20139" t="str">
            <v>17.017.0050-A</v>
          </cell>
          <cell r="B20139" t="str">
            <v>pintura interna com esmalte sintetico alto brilho ou acetina do,acabamento de alta classe sobre superficie preparada conf orme o item 17.017.0010,exclusive este preparo,inclusive lix amento,duas demaos de massa corrida e tres de acabamento</v>
          </cell>
          <cell r="C20139" t="str">
            <v>m2</v>
          </cell>
          <cell r="D20139">
            <v>19.22</v>
          </cell>
        </row>
        <row r="20140">
          <cell r="A20140" t="str">
            <v>17.017.0053-0</v>
          </cell>
          <cell r="B20140" t="str">
            <v>pintura sobre paredes de tijolos ceramicos com tinta ceramic a,inclusive limpeza e duas demaos de acabamento</v>
          </cell>
          <cell r="C20140" t="str">
            <v>m2</v>
          </cell>
          <cell r="D20140">
            <v>8.34</v>
          </cell>
        </row>
        <row r="20141">
          <cell r="A20141" t="str">
            <v>17.017.0053-A</v>
          </cell>
          <cell r="B20141" t="str">
            <v>pintura sobre paredes de tijolos ceramicos com tinta ceramic a,inclusive limpeza e duas demaos de acabamento</v>
          </cell>
          <cell r="C20141" t="str">
            <v>m2</v>
          </cell>
          <cell r="D20141">
            <v>7.5</v>
          </cell>
        </row>
        <row r="20142">
          <cell r="A20142" t="str">
            <v>17.017.0060-0</v>
          </cell>
          <cell r="B20142" t="str">
            <v>pintura sobre telhas ceramicas com tinta ceramica,inclusive limpeza e duas demaos de acabamento</v>
          </cell>
          <cell r="C20142" t="str">
            <v>m2</v>
          </cell>
          <cell r="D20142">
            <v>9.15</v>
          </cell>
        </row>
        <row r="20143">
          <cell r="A20143" t="str">
            <v>17.017.0060-A</v>
          </cell>
          <cell r="B20143" t="str">
            <v>pintura sobre telhas ceramicas com tinta ceramica,inclusive limpeza e duas demaos de acabamento</v>
          </cell>
          <cell r="C20143" t="str">
            <v>m2</v>
          </cell>
          <cell r="D20143">
            <v>8.1999999999999993</v>
          </cell>
        </row>
        <row r="20144">
          <cell r="A20144" t="str">
            <v>17.017.0061-0</v>
          </cell>
          <cell r="B20144" t="str">
            <v>pintura sobre telhas ceramicas com tinta ceramica,inclusive limpeza e tres demaos de acabamento</v>
          </cell>
          <cell r="C20144" t="str">
            <v>m2</v>
          </cell>
          <cell r="D20144">
            <v>11.79</v>
          </cell>
        </row>
        <row r="20145">
          <cell r="A20145" t="str">
            <v>17.017.0061-A</v>
          </cell>
          <cell r="B20145" t="str">
            <v>pintura sobre telhas ceramicas com tinta ceramica,inclusive limpeza e tres demaos de acabamento</v>
          </cell>
          <cell r="C20145" t="str">
            <v>m2</v>
          </cell>
          <cell r="D20145">
            <v>10.58</v>
          </cell>
        </row>
        <row r="20146">
          <cell r="A20146" t="str">
            <v>17.017.0062-0</v>
          </cell>
          <cell r="B20146" t="str">
            <v>pintura de quadro escolar sobre revestimento liso com duas d emaos de acabamento fosco,sobre parede preparada conforme o item 17.017.0010,exclusive este</v>
          </cell>
          <cell r="C20146" t="str">
            <v>m2</v>
          </cell>
          <cell r="D20146">
            <v>6.28</v>
          </cell>
        </row>
        <row r="20147">
          <cell r="A20147" t="str">
            <v>17.017.0062-A</v>
          </cell>
          <cell r="B20147" t="str">
            <v>pintura de quadro escolar sobre revestimento liso com duas d emaos de acabamento fosco,sobre parede preparada conforme o item 17.017.0010,exclusive este</v>
          </cell>
          <cell r="C20147" t="str">
            <v>m2</v>
          </cell>
          <cell r="D20147">
            <v>5.74</v>
          </cell>
        </row>
        <row r="20148">
          <cell r="A20148" t="str">
            <v>17.017.0070-0</v>
          </cell>
          <cell r="B20148" t="str">
            <v>pintura interna com esmalte catalisavel(epoxi),sistema tinto metrico,acabamento padrao,em duas demaos sobre superficie pr eparada,conforme o item 17.017.0010,apenas aplicavel sobre m assa acrilica,exclusive este preparo</v>
          </cell>
          <cell r="C20148" t="str">
            <v>m2</v>
          </cell>
          <cell r="D20148">
            <v>12.13</v>
          </cell>
        </row>
        <row r="20149">
          <cell r="A20149" t="str">
            <v>17.017.0070-A</v>
          </cell>
          <cell r="B20149" t="str">
            <v>pintura interna com esmalte catalisavel(epoxi),sistema tinto metrico,acabamento padrao,em duas demaos sobre superficie pr eparada,conforme o item 17.017.0010,apenas aplicavel sobre m assa acrilica,exclusive este preparo</v>
          </cell>
          <cell r="C20149" t="str">
            <v>m2</v>
          </cell>
          <cell r="D20149">
            <v>11.43</v>
          </cell>
        </row>
        <row r="20150">
          <cell r="A20150" t="str">
            <v>17.017.0100-0</v>
          </cell>
          <cell r="B20150" t="str">
            <v>preparo de madeira nova,inclusive lixamento,limpeza,uma dema o de verniz isolante incolor,duas demaos de massa para madei ra,lixamento e remocao de po,e uma demao de fundo sintetico nivelador</v>
          </cell>
          <cell r="C20150" t="str">
            <v>m2</v>
          </cell>
          <cell r="D20150">
            <v>26.92</v>
          </cell>
        </row>
        <row r="20151">
          <cell r="A20151" t="str">
            <v>17.017.0100-A</v>
          </cell>
          <cell r="B20151" t="str">
            <v>preparo de madeira nova,inclusive lixamento,limpeza,uma dema o de verniz isolante incolor,duas demaos de massa para madei ra,lixamento e remocao de po,e uma demao de fundo sintetico nivelador</v>
          </cell>
          <cell r="C20151" t="str">
            <v>m2</v>
          </cell>
          <cell r="D20151">
            <v>24.76</v>
          </cell>
        </row>
        <row r="20152">
          <cell r="A20152" t="str">
            <v>17.017.0110-0</v>
          </cell>
          <cell r="B20152" t="str">
            <v>pintura interna ou externa sobre madeira,com tinta a oleo br ilhante ou acetinada,lixamento,uma demao de verniz isolante incolor,duas demaos de massa para madeira,lixamento e remoca o de po,uma demao de fundo sintetico nivelador e duas demaos de acab</v>
          </cell>
          <cell r="C20152" t="str">
            <v>m2</v>
          </cell>
          <cell r="D20152">
            <v>16.75</v>
          </cell>
        </row>
        <row r="20153">
          <cell r="A20153" t="str">
            <v>17.017.0110-A</v>
          </cell>
          <cell r="B20153" t="str">
            <v>pintura interna ou externa sobre madeira,com tinta a oleo br ilhante ou acetinada,lixamento,uma demao de verniz isolante incolor,duas demaos de massa para madeira,lixamento e remoca o de po,uma demao de fundo sintetico nivelador e duas demaos de acab</v>
          </cell>
          <cell r="C20153" t="str">
            <v>m2</v>
          </cell>
          <cell r="D20153">
            <v>15.33</v>
          </cell>
        </row>
        <row r="20154">
          <cell r="A20154" t="str">
            <v>17.017.0120-1</v>
          </cell>
          <cell r="B20154" t="str">
            <v>pintura interna ou externa sobre madeira nova,com tinta a ol eo brilhante ou acetinada com duas demaos de acabamento sobr e superficie preparada,conforme o item 17.017.0100,exclusive este preparo</v>
          </cell>
          <cell r="C20154" t="str">
            <v>m2</v>
          </cell>
          <cell r="D20154">
            <v>4.5599999999999996</v>
          </cell>
        </row>
        <row r="20155">
          <cell r="A20155" t="str">
            <v>17.017.0120-B</v>
          </cell>
          <cell r="B20155" t="str">
            <v>pintura interna ou externa sobre madeira nova,com tinta a ol eo brilhante ou acetinada com duas demaos de acabamento sobr e superficie preparada,conforme o item 17.017.0100,exclusive este preparo</v>
          </cell>
          <cell r="C20155" t="str">
            <v>m2</v>
          </cell>
          <cell r="D20155">
            <v>4.22</v>
          </cell>
        </row>
        <row r="20156">
          <cell r="A20156" t="str">
            <v>17.017.0130-0</v>
          </cell>
          <cell r="B20156" t="str">
            <v>repintura interna ou externa sobre madeira com tinta a oleo brilhante ou acetinada,sobre fundo sintetico nivelador,inclu sive este,com lixamento e duas demaos de acabamento,na cor e xistente</v>
          </cell>
          <cell r="C20156" t="str">
            <v>m2</v>
          </cell>
          <cell r="D20156">
            <v>10.14</v>
          </cell>
        </row>
        <row r="20157">
          <cell r="A20157" t="str">
            <v>17.017.0130-A</v>
          </cell>
          <cell r="B20157" t="str">
            <v>repintura interna ou externa sobre madeira com tinta a oleo brilhante ou acetinada,sobre fundo sintetico nivelador,inclu sive este,com lixamento e duas demaos de acabamento,na cor e xistente</v>
          </cell>
          <cell r="C20157" t="str">
            <v>m2</v>
          </cell>
          <cell r="D20157">
            <v>9.26</v>
          </cell>
        </row>
        <row r="20158">
          <cell r="A20158" t="str">
            <v>17.017.0140-0</v>
          </cell>
          <cell r="B20158" t="str">
            <v>pintura interna ou externa sobre madeira nova,com esmalte si ntetico alquidico,brilhante ou acetinada em duas demaos sobr e superficie preparada com material da mesma linha,conforme o item 17.017.0100,exclusive este preparo</v>
          </cell>
          <cell r="C20158" t="str">
            <v>m2</v>
          </cell>
          <cell r="D20158">
            <v>4.76</v>
          </cell>
        </row>
        <row r="20159">
          <cell r="A20159" t="str">
            <v>17.017.0140-A</v>
          </cell>
          <cell r="B20159" t="str">
            <v>pintura interna ou externa sobre madeira nova,com esmalte si ntetico alquidico,brilhante ou acetinada em duas demaos sobr e superficie preparada com material da mesma linha,conforme o item 17.017.0100,exclusive este preparo</v>
          </cell>
          <cell r="C20159" t="str">
            <v>m2</v>
          </cell>
          <cell r="D20159">
            <v>4.42</v>
          </cell>
        </row>
        <row r="20160">
          <cell r="A20160" t="str">
            <v>17.017.0150-0</v>
          </cell>
          <cell r="B20160" t="str">
            <v>repintura interna ou externa sobre madeira em bom estado com esmalte sintetico alquidico,na cor e tipo da existente,incl usive lixamento,limpeza e duas demaos de acabamento</v>
          </cell>
          <cell r="C20160" t="str">
            <v>m2</v>
          </cell>
          <cell r="D20160">
            <v>8.3800000000000008</v>
          </cell>
        </row>
        <row r="20161">
          <cell r="A20161" t="str">
            <v>17.017.0150-A</v>
          </cell>
          <cell r="B20161" t="str">
            <v>repintura interna ou externa sobre madeira em bom estado com esmalte sintetico alquidico,na cor e tipo da existente,incl usive lixamento,limpeza e duas demaos de acabamento</v>
          </cell>
          <cell r="C20161" t="str">
            <v>m2</v>
          </cell>
          <cell r="D20161">
            <v>7.57</v>
          </cell>
        </row>
        <row r="20162">
          <cell r="A20162" t="str">
            <v>17.017.0155-0</v>
          </cell>
          <cell r="B20162" t="str">
            <v>pintura interna ou externa de alta classe sobre madeira nova ,com esmalte alquidico brilhante ou acetinado sobre superfic ie preparada com material da mesma linha de fabricacao,confo rme item 17.017.0100,exclusive este preparo,inclusive lixame nto,um</v>
          </cell>
          <cell r="C20162" t="str">
            <v>m2</v>
          </cell>
          <cell r="D20162">
            <v>11.4</v>
          </cell>
        </row>
        <row r="20163">
          <cell r="A20163" t="str">
            <v>17.017.0155-A</v>
          </cell>
          <cell r="B20163" t="str">
            <v>pintura interna ou externa de alta classe sobre madeira nova ,com esmalte alquidico brilhante ou acetinado sobre superfic ie preparada com material da mesma linha de fabricacao,confo rme item 17.017.0100,exclusive este preparo,inclusive lixame nto,um</v>
          </cell>
          <cell r="C20163" t="str">
            <v>m2</v>
          </cell>
          <cell r="D20163">
            <v>10.38</v>
          </cell>
        </row>
        <row r="20164">
          <cell r="A20164" t="str">
            <v>17.017.0160-0</v>
          </cell>
          <cell r="B20164" t="str">
            <v>pintura interna ou externa sobre madeira nova,com duas demao s de tinta sintetica alquidica de uso geral,sobre superficie preparada,conforme o item 17.017.0100,exclusive este prepar o</v>
          </cell>
          <cell r="C20164" t="str">
            <v>m2</v>
          </cell>
          <cell r="D20164">
            <v>9.59</v>
          </cell>
        </row>
        <row r="20165">
          <cell r="A20165" t="str">
            <v>17.017.0160-A</v>
          </cell>
          <cell r="B20165" t="str">
            <v>pintura interna ou externa sobre madeira nova,com duas demao s de tinta sintetica alquidica de uso geral,sobre superficie preparada,conforme o item 17.017.0100,exclusive este prepar o</v>
          </cell>
          <cell r="C20165" t="str">
            <v>m2</v>
          </cell>
          <cell r="D20165">
            <v>8.61</v>
          </cell>
        </row>
        <row r="20166">
          <cell r="A20166" t="str">
            <v>17.017.0161-0</v>
          </cell>
          <cell r="B20166" t="str">
            <v>repintura interna ou externa sobre madeira em bom estado com tinta sintetica alquidica de uso geral,inclusive lixamento, limpeza e duas demaos de acabamento na cor existente</v>
          </cell>
          <cell r="C20166" t="str">
            <v>m2</v>
          </cell>
          <cell r="D20166">
            <v>7.58</v>
          </cell>
        </row>
        <row r="20167">
          <cell r="A20167" t="str">
            <v>17.017.0161-A</v>
          </cell>
          <cell r="B20167" t="str">
            <v>repintura interna ou externa sobre madeira em bom estado com tinta sintetica alquidica de uso geral,inclusive lixamento, limpeza e duas demaos de acabamento na cor existente</v>
          </cell>
          <cell r="C20167" t="str">
            <v>m2</v>
          </cell>
          <cell r="D20167">
            <v>6.77</v>
          </cell>
        </row>
        <row r="20168">
          <cell r="A20168" t="str">
            <v>17.017.0169-0</v>
          </cell>
          <cell r="B20168" t="str">
            <v>pintura interna ou externa sobre madeira nova,com esmalte si ntetico alto brilho ou acetinado,uma demao de verniz isolant e incolor,uma demao de fundo sintetico nivelador,uma demao d e massa para madeira,inclusive lixamento e remocao de po e d uas de</v>
          </cell>
          <cell r="C20168" t="str">
            <v>m2</v>
          </cell>
          <cell r="D20168">
            <v>26.73</v>
          </cell>
        </row>
        <row r="20169">
          <cell r="A20169" t="str">
            <v>17.017.0169-A</v>
          </cell>
          <cell r="B20169" t="str">
            <v>pintura interna ou externa sobre madeira nova,com esmalte si ntetico alto brilho ou acetinado,uma demao de verniz isolant e incolor,uma demao de fundo sintetico nivelador,uma demao d e massa para madeira,inclusive lixamento e remocao de po e d uas de</v>
          </cell>
          <cell r="C20169" t="str">
            <v>m2</v>
          </cell>
          <cell r="D20169">
            <v>24.5</v>
          </cell>
        </row>
        <row r="20170">
          <cell r="A20170" t="str">
            <v>17.017.0175-0</v>
          </cell>
          <cell r="B20170" t="str">
            <v>pintura interna sobre madeira nova,com tres demaos de esmalt e sintetico alto brilho ou acetinado,apos lixamento sobre su perficie preparada com material da mesma linha de fabricacao ,conforme o item 17.017.0100,exclusive este preparo</v>
          </cell>
          <cell r="C20170" t="str">
            <v>m2</v>
          </cell>
          <cell r="D20170">
            <v>9.93</v>
          </cell>
        </row>
        <row r="20171">
          <cell r="A20171" t="str">
            <v>17.017.0175-A</v>
          </cell>
          <cell r="B20171" t="str">
            <v>pintura interna sobre madeira nova,com tres demaos de esmalt e sintetico alto brilho ou acetinado,apos lixamento sobre su perficie preparada com material da mesma linha de fabricacao ,conforme o item 17.017.0100,exclusive este preparo</v>
          </cell>
          <cell r="C20171" t="str">
            <v>m2</v>
          </cell>
          <cell r="D20171">
            <v>8.98</v>
          </cell>
        </row>
        <row r="20172">
          <cell r="A20172" t="str">
            <v>17.017.0176-0</v>
          </cell>
          <cell r="B20172" t="str">
            <v>repintura interna sobre madeira com esmalte sintetico alto b rilho ou acetinado,sobre superficie ja pintada em bom estado ,apos lixamento,limpeza,duas demaos de acabamento com materi al da mesma linha de fabricacao e na cor existente</v>
          </cell>
          <cell r="C20172" t="str">
            <v>m2</v>
          </cell>
          <cell r="D20172">
            <v>11.62</v>
          </cell>
        </row>
        <row r="20173">
          <cell r="A20173" t="str">
            <v>17.017.0176-A</v>
          </cell>
          <cell r="B20173" t="str">
            <v>repintura interna sobre madeira com esmalte sintetico alto b rilho ou acetinado,sobre superficie ja pintada em bom estado ,apos lixamento,limpeza,duas demaos de acabamento com materi al da mesma linha de fabricacao e na cor existente</v>
          </cell>
          <cell r="C20173" t="str">
            <v>m2</v>
          </cell>
          <cell r="D20173">
            <v>10.38</v>
          </cell>
        </row>
        <row r="20174">
          <cell r="A20174" t="str">
            <v>17.017.0225-0</v>
          </cell>
          <cell r="B20174" t="str">
            <v>pintura de rodapes com tinta a oleo brilhante,sobre madeira nova,uma demao de fundo sintetico nivelador,uma demao de mas sa para madeira,lixamento e remocao do po e duas demaos de a cabamento</v>
          </cell>
          <cell r="C20174" t="str">
            <v>m</v>
          </cell>
          <cell r="D20174">
            <v>11.17</v>
          </cell>
        </row>
        <row r="20175">
          <cell r="A20175" t="str">
            <v>17.017.0225-A</v>
          </cell>
          <cell r="B20175" t="str">
            <v>pintura de rodapes com tinta a oleo brilhante,sobre madeira nova,uma demao de fundo sintetico nivelador,uma demao de mas sa para madeira,lixamento e remocao do po e duas demaos de a cabamento</v>
          </cell>
          <cell r="C20175" t="str">
            <v>m</v>
          </cell>
          <cell r="D20175">
            <v>9.7899999999999991</v>
          </cell>
        </row>
        <row r="20176">
          <cell r="A20176" t="str">
            <v>17.017.0227-0</v>
          </cell>
          <cell r="B20176" t="str">
            <v>repintura de rodapes em bom estado,com esmalte sintetico alt o brilho ou acetinado,inclusive lixamento,limpeza e duas dem aos de acabamento na cor existente</v>
          </cell>
          <cell r="C20176" t="str">
            <v>m</v>
          </cell>
          <cell r="D20176">
            <v>3.31</v>
          </cell>
        </row>
        <row r="20177">
          <cell r="A20177" t="str">
            <v>17.017.0227-A</v>
          </cell>
          <cell r="B20177" t="str">
            <v>repintura de rodapes em bom estado,com esmalte sintetico alt o brilho ou acetinado,inclusive lixamento,limpeza e duas dem aos de acabamento na cor existente</v>
          </cell>
          <cell r="C20177" t="str">
            <v>m</v>
          </cell>
          <cell r="D20177">
            <v>2.9</v>
          </cell>
        </row>
        <row r="20178">
          <cell r="A20178" t="str">
            <v>17.017.0228-0</v>
          </cell>
          <cell r="B20178" t="str">
            <v>pintura de rodapes com esmalte sintetico alquidico,sobre mad eira nova,uma demao de fundo sintetico nivelador,uma demao d e massa para madeira,lixamento e remocao do po e duas demaos de acabamento</v>
          </cell>
          <cell r="C20178" t="str">
            <v>m</v>
          </cell>
          <cell r="D20178">
            <v>7.34</v>
          </cell>
        </row>
        <row r="20179">
          <cell r="A20179" t="str">
            <v>17.017.0228-A</v>
          </cell>
          <cell r="B20179" t="str">
            <v>pintura de rodapes com esmalte sintetico alquidico,sobre mad eira nova,uma demao de fundo sintetico nivelador,uma demao d e massa para madeira,lixamento e remocao do po e duas demaos de acabamento</v>
          </cell>
          <cell r="C20179" t="str">
            <v>m</v>
          </cell>
          <cell r="D20179">
            <v>6.47</v>
          </cell>
        </row>
        <row r="20180">
          <cell r="A20180" t="str">
            <v>17.017.0230-0</v>
          </cell>
          <cell r="B20180" t="str">
            <v>pintura de rodapes com tinta sintetica de uso geral,sobre ma deira nova,uma demao de fundo sintetico nivelador,uma demao de massa para madeira,lixamento e remocao do po e duas demao s de acabamento</v>
          </cell>
          <cell r="C20180" t="str">
            <v>m</v>
          </cell>
          <cell r="D20180">
            <v>7.32</v>
          </cell>
        </row>
        <row r="20181">
          <cell r="A20181" t="str">
            <v>17.017.0230-A</v>
          </cell>
          <cell r="B20181" t="str">
            <v>pintura de rodapes com tinta sintetica de uso geral,sobre ma deira nova,uma demao de fundo sintetico nivelador,uma demao de massa para madeira,lixamento e remocao do po e duas demao s de acabamento</v>
          </cell>
          <cell r="C20181" t="str">
            <v>m</v>
          </cell>
          <cell r="D20181">
            <v>6.45</v>
          </cell>
        </row>
        <row r="20182">
          <cell r="A20182" t="str">
            <v>17.017.0240-0</v>
          </cell>
          <cell r="B20182" t="str">
            <v>pintura de rodapes com duas demaos,de alta classe,de esmalte sintetico alto brilho ou acetinado,sobre madeira nova,sobre superficie preparada conforme o item 17.017.0100,exclusive este preparo</v>
          </cell>
          <cell r="C20182" t="str">
            <v>m</v>
          </cell>
          <cell r="D20182">
            <v>5.19</v>
          </cell>
        </row>
        <row r="20183">
          <cell r="A20183" t="str">
            <v>17.017.0240-A</v>
          </cell>
          <cell r="B20183" t="str">
            <v>pintura de rodapes com duas demaos,de alta classe,de esmalte sintetico alto brilho ou acetinado,sobre madeira nova,sobre superficie preparada conforme o item 17.017.0100,exclusive este preparo</v>
          </cell>
          <cell r="C20183" t="str">
            <v>m</v>
          </cell>
          <cell r="D20183">
            <v>4.55</v>
          </cell>
        </row>
        <row r="20184">
          <cell r="A20184" t="str">
            <v>17.017.0245-0</v>
          </cell>
          <cell r="B20184" t="str">
            <v>pintura laqueada sobre madeira nova com verniz a base de nit rocelulose sobre superficie preparada com material da mesma linha do fabricante,conforme o item 17.017.0100,exclusive es te preparo,inclusive selador nitrocelulose e duas demaos de acabamen</v>
          </cell>
          <cell r="C20184" t="str">
            <v>m2</v>
          </cell>
          <cell r="D20184">
            <v>21.03</v>
          </cell>
        </row>
        <row r="20185">
          <cell r="A20185" t="str">
            <v>17.017.0245-A</v>
          </cell>
          <cell r="B20185" t="str">
            <v>pintura laqueada sobre madeira nova com verniz a base de nit rocelulose sobre superficie preparada com material da mesma linha do fabricante,conforme o item 17.017.0100,exclusive es te preparo,inclusive selador nitrocelulose e duas demaos de acabamen</v>
          </cell>
          <cell r="C20185" t="str">
            <v>m2</v>
          </cell>
          <cell r="D20185">
            <v>18.690000000000001</v>
          </cell>
        </row>
        <row r="20186">
          <cell r="A20186" t="str">
            <v>17.017.0300-1</v>
          </cell>
          <cell r="B20186" t="str">
            <v>pintura interna ou externa sobre ferro com tinta a oleo bril hante,inclusive lixamento,limpeza,uma demao de tinta antioxi do e duas demaos de acabamento</v>
          </cell>
          <cell r="C20186" t="str">
            <v>m2</v>
          </cell>
          <cell r="D20186">
            <v>11.53</v>
          </cell>
        </row>
        <row r="20187">
          <cell r="A20187" t="str">
            <v>17.017.0300-B</v>
          </cell>
          <cell r="B20187" t="str">
            <v>pintura interna ou externa sobre ferro com tinta a oleo bril hante,inclusive lixamento,limpeza,uma demao de tinta antioxi do e duas demaos de acabamento</v>
          </cell>
          <cell r="C20187" t="str">
            <v>m2</v>
          </cell>
          <cell r="D20187">
            <v>10.5</v>
          </cell>
        </row>
        <row r="20188">
          <cell r="A20188" t="str">
            <v>17.017.0301-0</v>
          </cell>
          <cell r="B20188" t="str">
            <v>repintura interna ou externa sobre ferro com tinta a oleo br ilhante,inclusive lixamento leve,limpeza,uma demao de antiox ido e uma demao de acabamento na cor existente</v>
          </cell>
          <cell r="C20188" t="str">
            <v>m2</v>
          </cell>
          <cell r="D20188">
            <v>9.67</v>
          </cell>
        </row>
        <row r="20189">
          <cell r="A20189" t="str">
            <v>17.017.0301-A</v>
          </cell>
          <cell r="B20189" t="str">
            <v>repintura interna ou externa sobre ferro com tinta a oleo br ilhante,inclusive lixamento leve,limpeza,uma demao de antiox ido e uma demao de acabamento na cor existente</v>
          </cell>
          <cell r="C20189" t="str">
            <v>m2</v>
          </cell>
          <cell r="D20189">
            <v>8.7799999999999994</v>
          </cell>
        </row>
        <row r="20190">
          <cell r="A20190" t="str">
            <v>17.017.0320-0</v>
          </cell>
          <cell r="B20190" t="str">
            <v>pintura interna ou externa sobre ferro,com esmalte sintetico brilhante ou acetinado apos lixamento,limpeza,desengorduram ento,uma demao de fundo anticorrosivo na cor laranja de seca gem rapida e duas demaos de acabamento</v>
          </cell>
          <cell r="C20190" t="str">
            <v>m2</v>
          </cell>
          <cell r="D20190">
            <v>11.35</v>
          </cell>
        </row>
        <row r="20191">
          <cell r="A20191" t="str">
            <v>17.017.0320-A</v>
          </cell>
          <cell r="B20191" t="str">
            <v>pintura interna ou externa sobre ferro,com esmalte sintetico brilhante ou acetinado apos lixamento,limpeza,desengorduram ento,uma demao de fundo anticorrosivo na cor laranja de seca gem rapida e duas demaos de acabamento</v>
          </cell>
          <cell r="C20191" t="str">
            <v>m2</v>
          </cell>
          <cell r="D20191">
            <v>10.33</v>
          </cell>
        </row>
        <row r="20192">
          <cell r="A20192" t="str">
            <v>17.017.0321-0</v>
          </cell>
          <cell r="B20192" t="str">
            <v>repintura interna ou externa sobre ferro em bom estado,nas c ondicoes do item 17.017.0320 e na cor existente</v>
          </cell>
          <cell r="C20192" t="str">
            <v>m2</v>
          </cell>
          <cell r="D20192">
            <v>9.41</v>
          </cell>
        </row>
        <row r="20193">
          <cell r="A20193" t="str">
            <v>17.017.0321-A</v>
          </cell>
          <cell r="B20193" t="str">
            <v>repintura interna ou externa sobre ferro em bom estado,nas c ondicoes do item 17.017.0320 e na cor existente</v>
          </cell>
          <cell r="C20193" t="str">
            <v>m2</v>
          </cell>
          <cell r="D20193">
            <v>8.5299999999999994</v>
          </cell>
        </row>
        <row r="20194">
          <cell r="A20194" t="str">
            <v>17.017.0350-0</v>
          </cell>
          <cell r="B20194" t="str">
            <v>pintura interna ou externa sobre ferro galvanizado ou alumin io,usando fundo para galvanizado,inclusive lixamento leve,li mpeza,desengorduramento e duas demaos de acabamento com esma lte sintetico brilhante ou acetinado</v>
          </cell>
          <cell r="C20194" t="str">
            <v>m2</v>
          </cell>
          <cell r="D20194">
            <v>9.81</v>
          </cell>
        </row>
        <row r="20195">
          <cell r="A20195" t="str">
            <v>17.017.0350-A</v>
          </cell>
          <cell r="B20195" t="str">
            <v>pintura interna ou externa sobre ferro galvanizado ou alumin io,usando fundo para galvanizado,inclusive lixamento leve,li mpeza,desengorduramento e duas demaos de acabamento com esma lte sintetico brilhante ou acetinado</v>
          </cell>
          <cell r="C20195" t="str">
            <v>m2</v>
          </cell>
          <cell r="D20195">
            <v>9.1300000000000008</v>
          </cell>
        </row>
        <row r="20196">
          <cell r="A20196" t="str">
            <v>17.017.0360-0</v>
          </cell>
          <cell r="B20196" t="str">
            <v>pintura interna ou externa sobre ferro com tinta tipo grafit e em duas demaos apos lixamento,limpeza e uma demao de tinta antioxido</v>
          </cell>
          <cell r="C20196" t="str">
            <v>m2</v>
          </cell>
          <cell r="D20196">
            <v>11.69</v>
          </cell>
        </row>
        <row r="20197">
          <cell r="A20197" t="str">
            <v>17.017.0360-A</v>
          </cell>
          <cell r="B20197" t="str">
            <v>pintura interna ou externa sobre ferro com tinta tipo grafit e em duas demaos apos lixamento,limpeza e uma demao de tinta antioxido</v>
          </cell>
          <cell r="C20197" t="str">
            <v>m2</v>
          </cell>
          <cell r="D20197">
            <v>10.66</v>
          </cell>
        </row>
        <row r="20198">
          <cell r="A20198" t="str">
            <v>17.017.0361-0</v>
          </cell>
          <cell r="B20198" t="str">
            <v>repintura interna ou externa sobre ferro em bom estado,com t inta grafite em duas demaos apos lixamento leve,limpeza,dese ngorduramento e fundo anticorrosivo na cor laranja de secage m rapida,ou utilizar diretamente sobre o metal tinta grafite de dup</v>
          </cell>
          <cell r="C20198" t="str">
            <v>m2</v>
          </cell>
          <cell r="D20198">
            <v>9.39</v>
          </cell>
        </row>
        <row r="20199">
          <cell r="A20199" t="str">
            <v>17.017.0361-A</v>
          </cell>
          <cell r="B20199" t="str">
            <v>repintura interna ou externa sobre ferro em bom estado,com t inta grafite em duas demaos apos lixamento leve,limpeza,dese ngorduramento e fundo anticorrosivo na cor laranja de secage m rapida,ou utilizar diretamente sobre o metal tinta grafite de dup</v>
          </cell>
          <cell r="C20199" t="str">
            <v>m2</v>
          </cell>
          <cell r="D20199">
            <v>8.5</v>
          </cell>
        </row>
        <row r="20200">
          <cell r="A20200" t="str">
            <v>17.017.0362-0</v>
          </cell>
          <cell r="B20200" t="str">
            <v>uma demao adicional de pintura nos servicos dos itens 17.017 .0360 ou 17.017.0361</v>
          </cell>
          <cell r="C20200" t="str">
            <v>m2</v>
          </cell>
          <cell r="D20200">
            <v>2.86</v>
          </cell>
        </row>
        <row r="20201">
          <cell r="A20201" t="str">
            <v>17.017.0362-A</v>
          </cell>
          <cell r="B20201" t="str">
            <v>uma demao adicional de pintura nos servicos dos itens 17.017 .0360 ou 17.017.0361</v>
          </cell>
          <cell r="C20201" t="str">
            <v>m2</v>
          </cell>
          <cell r="D20201">
            <v>2.56</v>
          </cell>
        </row>
        <row r="20202">
          <cell r="A20202" t="str">
            <v>17.017.0365-0</v>
          </cell>
          <cell r="B20202" t="str">
            <v>primer convertedor de ferrugem em fundo de protecao,em duas demaos.fornecimento e aplicacao</v>
          </cell>
          <cell r="C20202" t="str">
            <v>m2</v>
          </cell>
          <cell r="D20202">
            <v>12.31</v>
          </cell>
        </row>
        <row r="20203">
          <cell r="A20203" t="str">
            <v>17.017.0365-A</v>
          </cell>
          <cell r="B20203" t="str">
            <v>primer convertedor de ferrugem em fundo de protecao,em duas demaos.fornecimento e aplicacao</v>
          </cell>
          <cell r="C20203" t="str">
            <v>m2</v>
          </cell>
          <cell r="D20203">
            <v>11.57</v>
          </cell>
        </row>
        <row r="20204">
          <cell r="A20204" t="str">
            <v>17.017.9999-0</v>
          </cell>
          <cell r="B20204" t="str">
            <v>indice 17.017 pinturas a oleo</v>
          </cell>
          <cell r="C20204" t="str">
            <v/>
          </cell>
          <cell r="D20204">
            <v>4075</v>
          </cell>
        </row>
        <row r="20205">
          <cell r="A20205" t="str">
            <v>17.017.9999-A</v>
          </cell>
          <cell r="B20205" t="str">
            <v>indice 17.017 pinturas a oleo</v>
          </cell>
          <cell r="C20205" t="str">
            <v/>
          </cell>
          <cell r="D20205">
            <v>3687</v>
          </cell>
        </row>
        <row r="20206">
          <cell r="A20206" t="str">
            <v>17.018.0010-0</v>
          </cell>
          <cell r="B20206" t="str">
            <v>preparo de superficies novas,com revestimento liso,interior, inclusive raspagem,limpeza,uma demao de selador,uma demao de massa corrida e lixamentos necessarios</v>
          </cell>
          <cell r="C20206" t="str">
            <v>m2</v>
          </cell>
          <cell r="D20206">
            <v>15.77</v>
          </cell>
        </row>
        <row r="20207">
          <cell r="A20207" t="str">
            <v>17.018.0010-A</v>
          </cell>
          <cell r="B20207" t="str">
            <v>preparo de superficies novas,com revestimento liso,interior, inclusive raspagem,limpeza,uma demao de selador,uma demao de massa corrida e lixamentos necessarios</v>
          </cell>
          <cell r="C20207" t="str">
            <v>m2</v>
          </cell>
          <cell r="D20207">
            <v>13.94</v>
          </cell>
        </row>
        <row r="20208">
          <cell r="A20208" t="str">
            <v>17.018.0015-0</v>
          </cell>
          <cell r="B20208" t="str">
            <v>pintura com selador acrilico,em uma demao,sobre emboco exist ente</v>
          </cell>
          <cell r="C20208" t="str">
            <v>m2</v>
          </cell>
          <cell r="D20208">
            <v>5.82</v>
          </cell>
        </row>
        <row r="20209">
          <cell r="A20209" t="str">
            <v>17.018.0015-A</v>
          </cell>
          <cell r="B20209" t="str">
            <v>pintura com selador acrilico,em uma demao,sobre emboco exist ente</v>
          </cell>
          <cell r="C20209" t="str">
            <v>m2</v>
          </cell>
          <cell r="D20209">
            <v>5.14</v>
          </cell>
        </row>
        <row r="20210">
          <cell r="A20210" t="str">
            <v>17.018.0020-0</v>
          </cell>
          <cell r="B20210" t="str">
            <v>pintura com tinta latex,classificacao economica (nbr 15079), fosco aveludada em revestimento liso,interior,acabamento pad rao,em duas demaos sobre a superficie preparada,conforme o i tem 17.018.0010,exclusive este preparo</v>
          </cell>
          <cell r="C20210" t="str">
            <v>m2</v>
          </cell>
          <cell r="D20210">
            <v>6.48</v>
          </cell>
        </row>
        <row r="20211">
          <cell r="A20211" t="str">
            <v>17.018.0020-A</v>
          </cell>
          <cell r="B20211" t="str">
            <v>pintura com tinta latex,classificacao economica (nbr 15079), fosco aveludada em revestimento liso,interior,acabamento pad rao,em duas demaos sobre a superficie preparada,conforme o i tem 17.018.0010,exclusive este preparo</v>
          </cell>
          <cell r="C20211" t="str">
            <v>m2</v>
          </cell>
          <cell r="D20211">
            <v>5.78</v>
          </cell>
        </row>
        <row r="20212">
          <cell r="A20212" t="str">
            <v>17.018.0031-0</v>
          </cell>
          <cell r="B20212" t="str">
            <v>pintura com tinta latex,classificacao premium ou standard (n br 15079),fosco aveludada em revestimento liso,interior,acab amento de alta classe,em tres demaos e mais uma demao de mas sa corrida e lixamento,sobre superficie ja preparada,conform e o it</v>
          </cell>
          <cell r="C20212" t="str">
            <v>m2</v>
          </cell>
          <cell r="D20212">
            <v>15.85</v>
          </cell>
        </row>
        <row r="20213">
          <cell r="A20213" t="str">
            <v>17.018.0031-A</v>
          </cell>
          <cell r="B20213" t="str">
            <v>pintura com tinta latex,classificacao premium ou standard (n br 15079),fosco aveludada em revestimento liso,interior,acab amento de alta classe,em tres demaos e mais uma demao de mas sa corrida e lixamento,sobre superficie ja preparada,conform e o it</v>
          </cell>
          <cell r="C20213" t="str">
            <v>m2</v>
          </cell>
          <cell r="D20213">
            <v>14.1</v>
          </cell>
        </row>
        <row r="20214">
          <cell r="A20214" t="str">
            <v>17.018.0041-0</v>
          </cell>
          <cell r="B20214" t="str">
            <v>uma demao adicional de pintura de acabamento nos servicos do s itens 17.018.0020 e 17.018.0031</v>
          </cell>
          <cell r="C20214" t="str">
            <v>m2</v>
          </cell>
          <cell r="D20214">
            <v>3.38</v>
          </cell>
        </row>
        <row r="20215">
          <cell r="A20215" t="str">
            <v>17.018.0041-A</v>
          </cell>
          <cell r="B20215" t="str">
            <v>uma demao adicional de pintura de acabamento nos servicos do s itens 17.018.0020 e 17.018.0031</v>
          </cell>
          <cell r="C20215" t="str">
            <v>m2</v>
          </cell>
          <cell r="D20215">
            <v>2.98</v>
          </cell>
        </row>
        <row r="20216">
          <cell r="A20216" t="str">
            <v>17.018.0044-0</v>
          </cell>
          <cell r="B20216" t="str">
            <v>repintura com tinta latex,classificacao economica (nbr 15079 ),para interior,sobre superficie em bom estado e na cor exis tente,inclusive limpeza,leve lixamento com lixa fina,uma dem ao de selador e uma de acabamento</v>
          </cell>
          <cell r="C20216" t="str">
            <v>m2</v>
          </cell>
          <cell r="D20216">
            <v>5.79</v>
          </cell>
        </row>
        <row r="20217">
          <cell r="A20217" t="str">
            <v>17.018.0044-A</v>
          </cell>
          <cell r="B20217" t="str">
            <v>repintura com tinta latex,classificacao economica (nbr 15079 ),para interior,sobre superficie em bom estado e na cor exis tente,inclusive limpeza,leve lixamento com lixa fina,uma dem ao de selador e uma de acabamento</v>
          </cell>
          <cell r="C20217" t="str">
            <v>m2</v>
          </cell>
          <cell r="D20217">
            <v>5.22</v>
          </cell>
        </row>
        <row r="20218">
          <cell r="A20218" t="str">
            <v>17.018.0050-0</v>
          </cell>
          <cell r="B20218" t="str">
            <v>pintura com tinta latex,classificacao economica (interiores) ,standard ou premium (exteriores) (nbr 15079),sobre chapisco ,inclusive selador e duas demaos de acabamento</v>
          </cell>
          <cell r="C20218" t="str">
            <v>m2</v>
          </cell>
          <cell r="D20218">
            <v>10.88</v>
          </cell>
        </row>
        <row r="20219">
          <cell r="A20219" t="str">
            <v>17.018.0050-A</v>
          </cell>
          <cell r="B20219" t="str">
            <v>pintura com tinta latex,classificacao economica (interiores) ,standard ou premium (exteriores) (nbr 15079),sobre chapisco ,inclusive selador e duas demaos de acabamento</v>
          </cell>
          <cell r="C20219" t="str">
            <v>m2</v>
          </cell>
          <cell r="D20219">
            <v>10.26</v>
          </cell>
        </row>
        <row r="20220">
          <cell r="A20220" t="str">
            <v>17.018.0060-0</v>
          </cell>
          <cell r="B20220" t="str">
            <v>preparo de superficies novas,com revestimento liso interno o u externo,inclusive uma demao de selador acrilico,duas demao s de massa acrilica e lixamentos necessarios</v>
          </cell>
          <cell r="C20220" t="str">
            <v>m2</v>
          </cell>
          <cell r="D20220">
            <v>22.48</v>
          </cell>
        </row>
        <row r="20221">
          <cell r="A20221" t="str">
            <v>17.018.0060-A</v>
          </cell>
          <cell r="B20221" t="str">
            <v>preparo de superficies novas,com revestimento liso interno o u externo,inclusive uma demao de selador acrilico,duas demao s de massa acrilica e lixamentos necessarios</v>
          </cell>
          <cell r="C20221" t="str">
            <v>m2</v>
          </cell>
          <cell r="D20221">
            <v>20.239999999999998</v>
          </cell>
        </row>
        <row r="20222">
          <cell r="A20222" t="str">
            <v>17.018.0080-0</v>
          </cell>
          <cell r="B20222" t="str">
            <v>pintura com tinta latex,classificacao standard (nbr 15079),p ara exterior,inclusive lixamentos,limpeza,uma demao de selad or acrilico e duas demaos de acabamento</v>
          </cell>
          <cell r="C20222" t="str">
            <v>m2</v>
          </cell>
          <cell r="D20222">
            <v>9.1199999999999992</v>
          </cell>
        </row>
        <row r="20223">
          <cell r="A20223" t="str">
            <v>17.018.0080-A</v>
          </cell>
          <cell r="B20223" t="str">
            <v>pintura com tinta latex,classificacao standard (nbr 15079),p ara exterior,inclusive lixamentos,limpeza,uma demao de selad or acrilico e duas demaos de acabamento</v>
          </cell>
          <cell r="C20223" t="str">
            <v>m2</v>
          </cell>
          <cell r="D20223">
            <v>8.18</v>
          </cell>
        </row>
        <row r="20224">
          <cell r="A20224" t="str">
            <v>17.018.0081-0</v>
          </cell>
          <cell r="B20224" t="str">
            <v>uma demao adicional de pintura de acabamento no servico do i tem 17.018.0080</v>
          </cell>
          <cell r="C20224" t="str">
            <v>m2</v>
          </cell>
          <cell r="D20224">
            <v>3.32</v>
          </cell>
        </row>
        <row r="20225">
          <cell r="A20225" t="str">
            <v>17.018.0081-A</v>
          </cell>
          <cell r="B20225" t="str">
            <v>uma demao adicional de pintura de acabamento no servico do i tem 17.018.0080</v>
          </cell>
          <cell r="C20225" t="str">
            <v>m2</v>
          </cell>
          <cell r="D20225">
            <v>2.91</v>
          </cell>
        </row>
        <row r="20226">
          <cell r="A20226" t="str">
            <v>17.018.0082-0</v>
          </cell>
          <cell r="B20226" t="str">
            <v>repintura com tinta latex acetinada,classificacao premium ou standard (nbr 15079),para exterior,sobre superficie em bom estado e na cor existente,inclusive limpeza,lixamento com li xa fina,uma demao de selador e uma de acabamento</v>
          </cell>
          <cell r="C20226" t="str">
            <v>m2</v>
          </cell>
          <cell r="D20226">
            <v>8.61</v>
          </cell>
        </row>
        <row r="20227">
          <cell r="A20227" t="str">
            <v>17.018.0082-A</v>
          </cell>
          <cell r="B20227" t="str">
            <v>repintura com tinta latex acetinada,classificacao premium ou standard (nbr 15079),para exterior,sobre superficie em bom estado e na cor existente,inclusive limpeza,lixamento com li xa fina,uma demao de selador e uma de acabamento</v>
          </cell>
          <cell r="C20227" t="str">
            <v>m2</v>
          </cell>
          <cell r="D20227">
            <v>7.72</v>
          </cell>
        </row>
        <row r="20228">
          <cell r="A20228" t="str">
            <v>17.018.0110-0</v>
          </cell>
          <cell r="B20228" t="str">
            <v>pintura com tinta latex semibrilhante,fosca ou acetinada,cla ssificacao premium ou standard (nbr 15079),para interior e e xterior,incolor ou colorida,sobre tijolo,concreto liso,cimen to sem amianto,revestimento,madeira e ferro,inclusive lixame nto,um</v>
          </cell>
          <cell r="C20228" t="str">
            <v>m2</v>
          </cell>
          <cell r="D20228">
            <v>10.54</v>
          </cell>
        </row>
        <row r="20229">
          <cell r="A20229" t="str">
            <v>17.018.0110-A</v>
          </cell>
          <cell r="B20229" t="str">
            <v>pintura com tinta latex semibrilhante,fosca ou acetinada,cla ssificacao premium ou standard (nbr 15079),para interior e e xterior,incolor ou colorida,sobre tijolo,concreto liso,cimen to sem amianto,revestimento,madeira e ferro,inclusive lixame nto,um</v>
          </cell>
          <cell r="C20229" t="str">
            <v>m2</v>
          </cell>
          <cell r="D20229">
            <v>9.6</v>
          </cell>
        </row>
        <row r="20230">
          <cell r="A20230" t="str">
            <v>17.018.0111-0</v>
          </cell>
          <cell r="B20230" t="str">
            <v>pintura com tinta latex semibrilhante,fosca ou acetinada,cla ssificacao premium ou standard (nbr 15079),para interior e e xterior,incolor ou colorida,sobre concreto apicoado,inclusiv e lixamento,uma demao de selador acrilico e duas demaos de a cabame</v>
          </cell>
          <cell r="C20230" t="str">
            <v>m2</v>
          </cell>
          <cell r="D20230">
            <v>21.09</v>
          </cell>
        </row>
        <row r="20231">
          <cell r="A20231" t="str">
            <v>17.018.0111-A</v>
          </cell>
          <cell r="B20231" t="str">
            <v>pintura com tinta latex semibrilhante,fosca ou acetinada,cla ssificacao premium ou standard (nbr 15079),para interior e e xterior,incolor ou colorida,sobre concreto apicoado,inclusiv e lixamento,uma demao de selador acrilico e duas demaos de a cabame</v>
          </cell>
          <cell r="C20231" t="str">
            <v>m2</v>
          </cell>
          <cell r="D20231">
            <v>19.2</v>
          </cell>
        </row>
        <row r="20232">
          <cell r="A20232" t="str">
            <v>17.018.0112-0</v>
          </cell>
          <cell r="B20232" t="str">
            <v>pintura com tinta latex semibrilhante,fosca ou acetinada,cla ssificacao premium ou standard (nbr 15079),para interior e e xterior,incolor ou colorida,sobre tijolo,concreto liso,cimen to sem amianto,revestimento,madeira e ferro,inclusive lixame nto,um</v>
          </cell>
          <cell r="C20232" t="str">
            <v>m2</v>
          </cell>
          <cell r="D20232">
            <v>16.93</v>
          </cell>
        </row>
        <row r="20233">
          <cell r="A20233" t="str">
            <v>17.018.0112-A</v>
          </cell>
          <cell r="B20233" t="str">
            <v>pintura com tinta latex semibrilhante,fosca ou acetinada,cla ssificacao premium ou standard (nbr 15079),para interior e e xterior,incolor ou colorida,sobre tijolo,concreto liso,cimen to sem amianto,revestimento,madeira e ferro,inclusive lixame nto,um</v>
          </cell>
          <cell r="C20233" t="str">
            <v>m2</v>
          </cell>
          <cell r="D20233">
            <v>15.36</v>
          </cell>
        </row>
        <row r="20234">
          <cell r="A20234" t="str">
            <v>17.018.0113-0</v>
          </cell>
          <cell r="B20234" t="str">
            <v>pintura com tinta latex semibrilhante,fosca ou acetinada,cla ssificacao premium ou standard (nbr 15079),para interior e e xterior,incolor ou colorida,sobre tijolo,concreto liso,cimen to sem amianto,revestimento,madeira e ferro,inclusive lixame nto,um</v>
          </cell>
          <cell r="C20234" t="str">
            <v>m2</v>
          </cell>
          <cell r="D20234">
            <v>20.37</v>
          </cell>
        </row>
        <row r="20235">
          <cell r="A20235" t="str">
            <v>17.018.0113-A</v>
          </cell>
          <cell r="B20235" t="str">
            <v>pintura com tinta latex semibrilhante,fosca ou acetinada,cla ssificacao premium ou standard (nbr 15079),para interior e e xterior,incolor ou colorida,sobre tijolo,concreto liso,cimen to sem amianto,revestimento,madeira e ferro,inclusive lixame nto,um</v>
          </cell>
          <cell r="C20235" t="str">
            <v>m2</v>
          </cell>
          <cell r="D20235">
            <v>18.48</v>
          </cell>
        </row>
        <row r="20236">
          <cell r="A20236" t="str">
            <v>17.018.0115-0</v>
          </cell>
          <cell r="B20236" t="str">
            <v>pintura com tinta latex semibrilhante,fosca ou acetinada,cla ssificacao premium ou standard (nbr 15079),para interior e e xterior,incolor ou colorida,sobre tijolo,concreto liso,cimen to sem amianto,revestimento,madeira e ferro,inclusive lixame nto,um</v>
          </cell>
          <cell r="C20236" t="str">
            <v>m2</v>
          </cell>
          <cell r="D20236">
            <v>27.22</v>
          </cell>
        </row>
        <row r="20237">
          <cell r="A20237" t="str">
            <v>17.018.0115-A</v>
          </cell>
          <cell r="B20237" t="str">
            <v>pintura com tinta latex semibrilhante,fosca ou acetinada,cla ssificacao premium ou standard (nbr 15079),para interior e e xterior,incolor ou colorida,sobre tijolo,concreto liso,cimen to sem amianto,revestimento,madeira e ferro,inclusive lixame nto,um</v>
          </cell>
          <cell r="C20237" t="str">
            <v>m2</v>
          </cell>
          <cell r="D20237">
            <v>24.65</v>
          </cell>
        </row>
        <row r="20238">
          <cell r="A20238" t="str">
            <v>17.018.0116-0</v>
          </cell>
          <cell r="B20238" t="str">
            <v>uma demao adicional de pintura de acabamento nos servicos do s itens 17.018.0110 ou 17.018.0115</v>
          </cell>
          <cell r="C20238" t="str">
            <v>m2</v>
          </cell>
          <cell r="D20238">
            <v>3.68</v>
          </cell>
        </row>
        <row r="20239">
          <cell r="A20239" t="str">
            <v>17.018.0116-A</v>
          </cell>
          <cell r="B20239" t="str">
            <v>uma demao adicional de pintura de acabamento nos servicos do s itens 17.018.0110 ou 17.018.0115</v>
          </cell>
          <cell r="C20239" t="str">
            <v>m2</v>
          </cell>
          <cell r="D20239">
            <v>3.28</v>
          </cell>
        </row>
        <row r="20240">
          <cell r="A20240" t="str">
            <v>17.018.0117-0</v>
          </cell>
          <cell r="B20240" t="str">
            <v>repintura com tinta latex semibrilhante,fosca,ou acetinada,c lassificacao premium ou standard (nbr 15079),para interior o u exterior,sobre superficie em bom estado e na cor existente ,inclusive limpeza,leve lixamento com lixa fina,uma demao de selado</v>
          </cell>
          <cell r="C20240" t="str">
            <v>m2</v>
          </cell>
          <cell r="D20240">
            <v>7.81</v>
          </cell>
        </row>
        <row r="20241">
          <cell r="A20241" t="str">
            <v>17.018.0117-A</v>
          </cell>
          <cell r="B20241" t="str">
            <v>repintura com tinta latex semibrilhante,fosca,ou acetinada,c lassificacao premium ou standard (nbr 15079),para interior o u exterior,sobre superficie em bom estado e na cor existente ,inclusive limpeza,leve lixamento com lixa fina,uma demao de selado</v>
          </cell>
          <cell r="C20241" t="str">
            <v>m2</v>
          </cell>
          <cell r="D20241">
            <v>7.05</v>
          </cell>
        </row>
        <row r="20242">
          <cell r="A20242" t="str">
            <v>17.018.0185-0</v>
          </cell>
          <cell r="B20242" t="str">
            <v>pintura com tinta acrilica texturizada na cor branca,acabame nto fosco,para interior ou exterior,aplicadas em duas demaos sobre concreto,alvenaria,bloco de concreto,cimento sem amia nto ou revestimento</v>
          </cell>
          <cell r="C20242" t="str">
            <v>m2</v>
          </cell>
          <cell r="D20242">
            <v>20.16</v>
          </cell>
        </row>
        <row r="20243">
          <cell r="A20243" t="str">
            <v>17.018.0185-A</v>
          </cell>
          <cell r="B20243" t="str">
            <v>pintura com tinta acrilica texturizada na cor branca,acabame nto fosco,para interior ou exterior,aplicadas em duas demaos sobre concreto,alvenaria,bloco de concreto,cimento sem amia nto ou revestimento</v>
          </cell>
          <cell r="C20243" t="str">
            <v>m2</v>
          </cell>
          <cell r="D20243">
            <v>18.309999999999999</v>
          </cell>
        </row>
        <row r="20244">
          <cell r="A20244" t="str">
            <v>17.018.0190-0</v>
          </cell>
          <cell r="B20244" t="str">
            <v>pintura a base de resina acrilica sobre azulejos e pastilhas em areas internas e externas,em tres demaos</v>
          </cell>
          <cell r="C20244" t="str">
            <v>m2</v>
          </cell>
          <cell r="D20244">
            <v>23.59</v>
          </cell>
        </row>
        <row r="20245">
          <cell r="A20245" t="str">
            <v>17.018.0190-A</v>
          </cell>
          <cell r="B20245" t="str">
            <v>pintura a base de resina acrilica sobre azulejos e pastilhas em areas internas e externas,em tres demaos</v>
          </cell>
          <cell r="C20245" t="str">
            <v>m2</v>
          </cell>
          <cell r="D20245">
            <v>21.75</v>
          </cell>
        </row>
        <row r="20246">
          <cell r="A20246" t="str">
            <v>17.018.0200-0</v>
          </cell>
          <cell r="B20246" t="str">
            <v>pintura em pedras naturais (ardosia,pedra mineira e etc) a b ase de resina acrilica,inclusive limpeza e duas demaos</v>
          </cell>
          <cell r="C20246" t="str">
            <v>m2</v>
          </cell>
          <cell r="D20246">
            <v>17.14</v>
          </cell>
        </row>
        <row r="20247">
          <cell r="A20247" t="str">
            <v>17.018.0200-A</v>
          </cell>
          <cell r="B20247" t="str">
            <v>pintura em pedras naturais (ardosia,pedra mineira e etc) a b ase de resina acrilica,inclusive limpeza e duas demaos</v>
          </cell>
          <cell r="C20247" t="str">
            <v>m2</v>
          </cell>
          <cell r="D20247">
            <v>15.89</v>
          </cell>
        </row>
        <row r="20248">
          <cell r="A20248" t="str">
            <v>17.018.0210-0</v>
          </cell>
          <cell r="B20248" t="str">
            <v>pintura sobre telhas ceramicas,com impermeabilizante incolor a base de silicone,inclusive limpeza e duas demaos de acaba mento</v>
          </cell>
          <cell r="C20248" t="str">
            <v>m2</v>
          </cell>
          <cell r="D20248">
            <v>35.46</v>
          </cell>
        </row>
        <row r="20249">
          <cell r="A20249" t="str">
            <v>17.018.0210-A</v>
          </cell>
          <cell r="B20249" t="str">
            <v>pintura sobre telhas ceramicas,com impermeabilizante incolor a base de silicone,inclusive limpeza e duas demaos de acaba mento</v>
          </cell>
          <cell r="C20249" t="str">
            <v>m2</v>
          </cell>
          <cell r="D20249">
            <v>33.69</v>
          </cell>
        </row>
        <row r="20250">
          <cell r="A20250" t="str">
            <v>17.018.0250-0</v>
          </cell>
          <cell r="B20250" t="str">
            <v>pintura com tinta latex semibrilhante ou fosca,classificacao premium ou standard (nbr 15079),para interior ou exterior,s istema tintometrico,inclusive lixamento,uma demao de selador acrilico e duas demaos de acabamento</v>
          </cell>
          <cell r="C20250" t="str">
            <v>m2</v>
          </cell>
          <cell r="D20250">
            <v>10.23</v>
          </cell>
        </row>
        <row r="20251">
          <cell r="A20251" t="str">
            <v>17.018.0250-A</v>
          </cell>
          <cell r="B20251" t="str">
            <v>pintura com tinta latex semibrilhante ou fosca,classificacao premium ou standard (nbr 15079),para interior ou exterior,s istema tintometrico,inclusive lixamento,uma demao de selador acrilico e duas demaos de acabamento</v>
          </cell>
          <cell r="C20251" t="str">
            <v>m2</v>
          </cell>
          <cell r="D20251">
            <v>9.2899999999999991</v>
          </cell>
        </row>
        <row r="20252">
          <cell r="A20252" t="str">
            <v>17.018.0251-0</v>
          </cell>
          <cell r="B20252" t="str">
            <v>pintura com tinta latex semibrilhante ou fosca,classificacao premium ou standard (nbr 15079),para interior ou exterior,p ara superficie apicoada,sistema tintometrico,inclusive lixam ento,uma demao de selador acrilico e duas demaos de acabamen to</v>
          </cell>
          <cell r="C20252" t="str">
            <v>m2</v>
          </cell>
          <cell r="D20252">
            <v>20.47</v>
          </cell>
        </row>
        <row r="20253">
          <cell r="A20253" t="str">
            <v>17.018.0251-A</v>
          </cell>
          <cell r="B20253" t="str">
            <v>pintura com tinta latex semibrilhante ou fosca,classificacao premium ou standard (nbr 15079),para interior ou exterior,p ara superficie apicoada,sistema tintometrico,inclusive lixam ento,uma demao de selador acrilico e duas demaos de acabamen to</v>
          </cell>
          <cell r="C20253" t="str">
            <v>m2</v>
          </cell>
          <cell r="D20253">
            <v>18.579999999999998</v>
          </cell>
        </row>
        <row r="20254">
          <cell r="A20254" t="str">
            <v>17.018.0252-0</v>
          </cell>
          <cell r="B20254" t="str">
            <v>pintura com tinta latex semibrilhante ou fosca,classificacao premium ou standard (nbr 15079),para interior ou exterior,s istema tintometrico,inclusive lixamento,uma demao de selador acrilico,demao de meia massa e duas demaos de acabamento</v>
          </cell>
          <cell r="C20254" t="str">
            <v>m2</v>
          </cell>
          <cell r="D20254">
            <v>16.16</v>
          </cell>
        </row>
        <row r="20255">
          <cell r="A20255" t="str">
            <v>17.018.0252-A</v>
          </cell>
          <cell r="B20255" t="str">
            <v>pintura com tinta latex semibrilhante ou fosca,classificacao premium ou standard (nbr 15079),para interior ou exterior,s istema tintometrico,inclusive lixamento,uma demao de selador acrilico,demao de meia massa e duas demaos de acabamento</v>
          </cell>
          <cell r="C20255" t="str">
            <v>m2</v>
          </cell>
          <cell r="D20255">
            <v>14.59</v>
          </cell>
        </row>
        <row r="20256">
          <cell r="A20256" t="str">
            <v>17.018.0253-0</v>
          </cell>
          <cell r="B20256" t="str">
            <v>pintura com tinta latex semibrilhante ou fosca,classificacao premium ou standard (nbr 15079),para interior ou exterior,s istema tintometrico,inclusive lixamento,uma demao de selador acrilico,uma demao de massa acrilica e duas demaos de acaba mento</v>
          </cell>
          <cell r="C20256" t="str">
            <v>m2</v>
          </cell>
          <cell r="D20256">
            <v>19.600000000000001</v>
          </cell>
        </row>
        <row r="20257">
          <cell r="A20257" t="str">
            <v>17.018.0253-A</v>
          </cell>
          <cell r="B20257" t="str">
            <v>pintura com tinta latex semibrilhante ou fosca,classificacao premium ou standard (nbr 15079),para interior ou exterior,s istema tintometrico,inclusive lixamento,uma demao de selador acrilico,uma demao de massa acrilica e duas demaos de acaba mento</v>
          </cell>
          <cell r="C20257" t="str">
            <v>m2</v>
          </cell>
          <cell r="D20257">
            <v>17.71</v>
          </cell>
        </row>
        <row r="20258">
          <cell r="A20258" t="str">
            <v>17.018.0254-0</v>
          </cell>
          <cell r="B20258" t="str">
            <v>pintura com tinta latex semibrilhante ou fosca,classificacao premium ou standard (nbr 15079),para interior ou exterior,s istema tintometrico,inclusive lixamento,uma demao de selador acrilico,duas demaos de massa acrilica e duas demaos de aca bamento</v>
          </cell>
          <cell r="C20258" t="str">
            <v>m2</v>
          </cell>
          <cell r="D20258">
            <v>26.21</v>
          </cell>
        </row>
        <row r="20259">
          <cell r="A20259" t="str">
            <v>17.018.0254-A</v>
          </cell>
          <cell r="B20259" t="str">
            <v>pintura com tinta latex semibrilhante ou fosca,classificacao premium ou standard (nbr 15079),para interior ou exterior,s istema tintometrico,inclusive lixamento,uma demao de selador acrilico,duas demaos de massa acrilica e duas demaos de aca bamento</v>
          </cell>
          <cell r="C20259" t="str">
            <v>m2</v>
          </cell>
          <cell r="D20259">
            <v>23.65</v>
          </cell>
        </row>
        <row r="20260">
          <cell r="A20260" t="str">
            <v>17.018.0260-0</v>
          </cell>
          <cell r="B20260" t="str">
            <v>demao adicional de pintura de acabamento nos servicos do ite m 17.018.0250 ou 17.018.0254</v>
          </cell>
          <cell r="C20260" t="str">
            <v>m2</v>
          </cell>
          <cell r="D20260">
            <v>3.66</v>
          </cell>
        </row>
        <row r="20261">
          <cell r="A20261" t="str">
            <v>17.018.0260-A</v>
          </cell>
          <cell r="B20261" t="str">
            <v>demao adicional de pintura de acabamento nos servicos do ite m 17.018.0250 ou 17.018.0254</v>
          </cell>
          <cell r="C20261" t="str">
            <v>m2</v>
          </cell>
          <cell r="D20261">
            <v>3.25</v>
          </cell>
        </row>
        <row r="20262">
          <cell r="A20262" t="str">
            <v>17.018.9999-0</v>
          </cell>
          <cell r="B20262" t="str">
            <v>indice 17.018 pinturas a base de pva e acrilico</v>
          </cell>
          <cell r="C20262" t="str">
            <v/>
          </cell>
          <cell r="D20262">
            <v>4208</v>
          </cell>
        </row>
        <row r="20263">
          <cell r="A20263" t="str">
            <v>17.018.9999-A</v>
          </cell>
          <cell r="B20263" t="str">
            <v>indice 17.018 pinturas a base de pva e acrilico</v>
          </cell>
          <cell r="C20263" t="str">
            <v/>
          </cell>
          <cell r="D20263">
            <v>3802</v>
          </cell>
        </row>
        <row r="20264">
          <cell r="A20264" t="str">
            <v>17.020.0010-0</v>
          </cell>
          <cell r="B20264" t="str">
            <v>envernizamento de madeira com verniz tipo copal brilhante pa ra interior,inclusive lixamento,uma demao de verniz imunizan te e impermeabilizante incolor,anilina e uma demao de acabam ento</v>
          </cell>
          <cell r="C20264" t="str">
            <v>m2</v>
          </cell>
          <cell r="D20264">
            <v>8.42</v>
          </cell>
        </row>
        <row r="20265">
          <cell r="A20265" t="str">
            <v>17.020.0010-A</v>
          </cell>
          <cell r="B20265" t="str">
            <v>envernizamento de madeira com verniz tipo copal brilhante pa ra interior,inclusive lixamento,uma demao de verniz imunizan te e impermeabilizante incolor,anilina e uma demao de acabam ento</v>
          </cell>
          <cell r="C20265" t="str">
            <v>m2</v>
          </cell>
          <cell r="D20265">
            <v>7.61</v>
          </cell>
        </row>
        <row r="20266">
          <cell r="A20266" t="str">
            <v>17.020.0021-0</v>
          </cell>
          <cell r="B20266" t="str">
            <v>uma demao adicional de verniz de acabamento no servico do it em 17.020.0010</v>
          </cell>
          <cell r="C20266" t="str">
            <v>m2</v>
          </cell>
          <cell r="D20266">
            <v>3.66</v>
          </cell>
        </row>
        <row r="20267">
          <cell r="A20267" t="str">
            <v>17.020.0021-A</v>
          </cell>
          <cell r="B20267" t="str">
            <v>uma demao adicional de verniz de acabamento no servico do it em 17.020.0010</v>
          </cell>
          <cell r="C20267" t="str">
            <v>m2</v>
          </cell>
          <cell r="D20267">
            <v>3.26</v>
          </cell>
        </row>
        <row r="20268">
          <cell r="A20268" t="str">
            <v>17.020.0030-1</v>
          </cell>
          <cell r="B20268" t="str">
            <v>envernizamento de madeira com verniz a boneca usando goma la ca nacional dissolvida em alcool,inclusive lixamento e aplic acao de sucessivas demaos de acabamento ate a obtencao do br ilho</v>
          </cell>
          <cell r="C20268" t="str">
            <v>m2</v>
          </cell>
          <cell r="D20268">
            <v>48.08</v>
          </cell>
        </row>
        <row r="20269">
          <cell r="A20269" t="str">
            <v>17.020.0030-B</v>
          </cell>
          <cell r="B20269" t="str">
            <v>envernizamento de madeira com verniz a boneca usando goma la ca nacional dissolvida em alcool,inclusive lixamento e aplic acao de sucessivas demaos de acabamento ate a obtencao do br ilho</v>
          </cell>
          <cell r="C20269" t="str">
            <v>m2</v>
          </cell>
          <cell r="D20269">
            <v>41.81</v>
          </cell>
        </row>
        <row r="20270">
          <cell r="A20270" t="str">
            <v>17.020.0040-0</v>
          </cell>
          <cell r="B20270" t="str">
            <v>enceramento de madeira,inclusive lixamento,uma demao de vern iz imunizante e impermeabilizante incolor e tres demaos de c era,cada qual seguida de abertura de brilho a escova e flane la</v>
          </cell>
          <cell r="C20270" t="str">
            <v>m2</v>
          </cell>
          <cell r="D20270">
            <v>44.18</v>
          </cell>
        </row>
        <row r="20271">
          <cell r="A20271" t="str">
            <v>17.020.0040-A</v>
          </cell>
          <cell r="B20271" t="str">
            <v>enceramento de madeira,inclusive lixamento,uma demao de vern iz imunizante e impermeabilizante incolor e tres demaos de c era,cada qual seguida de abertura de brilho a escova e flane la</v>
          </cell>
          <cell r="C20271" t="str">
            <v>m2</v>
          </cell>
          <cell r="D20271">
            <v>38.65</v>
          </cell>
        </row>
        <row r="20272">
          <cell r="A20272" t="str">
            <v>17.020.0050-0</v>
          </cell>
          <cell r="B20272" t="str">
            <v>envernizamento de tijolos e concreto,para interior,com verni z acrilico incolor,inclusive lixamento e duas demaos de acab amento</v>
          </cell>
          <cell r="C20272" t="str">
            <v>m2</v>
          </cell>
          <cell r="D20272">
            <v>6.84</v>
          </cell>
        </row>
        <row r="20273">
          <cell r="A20273" t="str">
            <v>17.020.0050-A</v>
          </cell>
          <cell r="B20273" t="str">
            <v>envernizamento de tijolos e concreto,para interior,com verni z acrilico incolor,inclusive lixamento e duas demaos de acab amento</v>
          </cell>
          <cell r="C20273" t="str">
            <v>m2</v>
          </cell>
          <cell r="D20273">
            <v>6.16</v>
          </cell>
        </row>
        <row r="20274">
          <cell r="A20274" t="str">
            <v>17.020.0060-0</v>
          </cell>
          <cell r="B20274" t="str">
            <v>envernizamento de rodape de madeira com verniz tipo copal br ilhante,inclusive lixamento,uma demao de verniz imunizante e impermeabilizante incolor,anilina e duas demaos de acabamen to</v>
          </cell>
          <cell r="C20274" t="str">
            <v>m</v>
          </cell>
          <cell r="D20274">
            <v>6.89</v>
          </cell>
        </row>
        <row r="20275">
          <cell r="A20275" t="str">
            <v>17.020.0060-A</v>
          </cell>
          <cell r="B20275" t="str">
            <v>envernizamento de rodape de madeira com verniz tipo copal br ilhante,inclusive lixamento,uma demao de verniz imunizante e impermeabilizante incolor,anilina e duas demaos de acabamen to</v>
          </cell>
          <cell r="C20275" t="str">
            <v>m</v>
          </cell>
          <cell r="D20275">
            <v>6.03</v>
          </cell>
        </row>
        <row r="20276">
          <cell r="A20276" t="str">
            <v>17.020.0061-0</v>
          </cell>
          <cell r="B20276" t="str">
            <v>uma demao adicional de verniz de acabamento no servico do it em 17.020.0060</v>
          </cell>
          <cell r="C20276" t="str">
            <v>m</v>
          </cell>
          <cell r="D20276">
            <v>1.86</v>
          </cell>
        </row>
        <row r="20277">
          <cell r="A20277" t="str">
            <v>17.020.0061-A</v>
          </cell>
          <cell r="B20277" t="str">
            <v>uma demao adicional de verniz de acabamento no servico do it em 17.020.0060</v>
          </cell>
          <cell r="C20277" t="str">
            <v>m</v>
          </cell>
          <cell r="D20277">
            <v>1.62</v>
          </cell>
        </row>
        <row r="20278">
          <cell r="A20278" t="str">
            <v>17.020.0070-0</v>
          </cell>
          <cell r="B20278" t="str">
            <v>envernizamento de madeira em superficie interior,com verniz poliuretano brilhante e transparente,inclusive lixamento,uma demao de verniz imunizante e impermeabilizante incolor,anili na e duas demaos de acabamento</v>
          </cell>
          <cell r="C20278" t="str">
            <v>m2</v>
          </cell>
          <cell r="D20278">
            <v>8.91</v>
          </cell>
        </row>
        <row r="20279">
          <cell r="A20279" t="str">
            <v>17.020.0070-A</v>
          </cell>
          <cell r="B20279" t="str">
            <v>envernizamento de madeira em superficie interior,com verniz poliuretano brilhante e transparente,inclusive lixamento,uma demao de verniz imunizante e impermeabilizante incolor,anili na e duas demaos de acabamento</v>
          </cell>
          <cell r="C20279" t="str">
            <v>m2</v>
          </cell>
          <cell r="D20279">
            <v>8.1</v>
          </cell>
        </row>
        <row r="20280">
          <cell r="A20280" t="str">
            <v>17.020.0071-0</v>
          </cell>
          <cell r="B20280" t="str">
            <v>envernizamento de superficie lisa de concreto ou tijolo apar ente,exterior ou interior,com verniz acrilico incolor,em tre s demaos</v>
          </cell>
          <cell r="C20280" t="str">
            <v>m2</v>
          </cell>
          <cell r="D20280">
            <v>12.1</v>
          </cell>
        </row>
        <row r="20281">
          <cell r="A20281" t="str">
            <v>17.020.0071-A</v>
          </cell>
          <cell r="B20281" t="str">
            <v>envernizamento de superficie lisa de concreto ou tijolo apar ente,exterior ou interior,com verniz acrilico incolor,em tre s demaos</v>
          </cell>
          <cell r="C20281" t="str">
            <v>m2</v>
          </cell>
          <cell r="D20281">
            <v>10.87</v>
          </cell>
        </row>
        <row r="20282">
          <cell r="A20282" t="str">
            <v>17.020.0072-0</v>
          </cell>
          <cell r="B20282" t="str">
            <v>envernizamento de superficie lisa de concreto ou tijolo apar ente,exterior ou interior,com verniz acrilico incolor,em dua s demaos</v>
          </cell>
          <cell r="C20282" t="str">
            <v>m2</v>
          </cell>
          <cell r="D20282">
            <v>7.86</v>
          </cell>
        </row>
        <row r="20283">
          <cell r="A20283" t="str">
            <v>17.020.0072-A</v>
          </cell>
          <cell r="B20283" t="str">
            <v>envernizamento de superficie lisa de concreto ou tijolo apar ente,exterior ou interior,com verniz acrilico incolor,em dua s demaos</v>
          </cell>
          <cell r="C20283" t="str">
            <v>m2</v>
          </cell>
          <cell r="D20283">
            <v>7.05</v>
          </cell>
        </row>
        <row r="20284">
          <cell r="A20284" t="str">
            <v>17.020.0075-0</v>
          </cell>
          <cell r="B20284" t="str">
            <v>envernizamento sobre concreto apicoado,exterior ou interior, com verniz acrilico incolor,em tres demaos</v>
          </cell>
          <cell r="C20284" t="str">
            <v>m2</v>
          </cell>
          <cell r="D20284">
            <v>24.21</v>
          </cell>
        </row>
        <row r="20285">
          <cell r="A20285" t="str">
            <v>17.020.0075-A</v>
          </cell>
          <cell r="B20285" t="str">
            <v>envernizamento sobre concreto apicoado,exterior ou interior, com verniz acrilico incolor,em tres demaos</v>
          </cell>
          <cell r="C20285" t="str">
            <v>m2</v>
          </cell>
          <cell r="D20285">
            <v>21.74</v>
          </cell>
        </row>
        <row r="20286">
          <cell r="A20286" t="str">
            <v>17.020.9999-0</v>
          </cell>
          <cell r="B20286" t="str">
            <v>indice 17.020 envernizamento encerramento.</v>
          </cell>
          <cell r="C20286" t="str">
            <v/>
          </cell>
          <cell r="D20286">
            <v>4500</v>
          </cell>
        </row>
        <row r="20287">
          <cell r="A20287" t="str">
            <v>17.020.9999-A</v>
          </cell>
          <cell r="B20287" t="str">
            <v>indice 17.020 envernizamento encerramento.</v>
          </cell>
          <cell r="C20287" t="str">
            <v/>
          </cell>
          <cell r="D20287">
            <v>4004</v>
          </cell>
        </row>
        <row r="20288">
          <cell r="A20288" t="str">
            <v>17.025.0005-1</v>
          </cell>
          <cell r="B20288" t="str">
            <v>pintura com tinta acrilica,antifungo/bactericida,para ambien tes internos e externos propensos a umidade e vapores,em dua s demaos,sobre selador acrilico e duas demaos de massa acril ica,inclusive limpeza e lixamento</v>
          </cell>
          <cell r="C20288" t="str">
            <v>m2</v>
          </cell>
          <cell r="D20288">
            <v>25.88</v>
          </cell>
        </row>
        <row r="20289">
          <cell r="A20289" t="str">
            <v>17.025.0005-B</v>
          </cell>
          <cell r="B20289" t="str">
            <v>pintura com tinta acrilica,antifungo/bactericida,para ambien tes internos e externos propensos a umidade e vapores,em dua s demaos,sobre selador acrilico e duas demaos de massa acril ica,inclusive limpeza e lixamento</v>
          </cell>
          <cell r="C20289" t="str">
            <v>m2</v>
          </cell>
          <cell r="D20289">
            <v>23.32</v>
          </cell>
        </row>
        <row r="20290">
          <cell r="A20290" t="str">
            <v>17.025.0006-0</v>
          </cell>
          <cell r="B20290" t="str">
            <v>pintura com resina hidrofugante em duas demaos,em telha ou t ijolo ceramico,inclusive limpeza da superficie</v>
          </cell>
          <cell r="C20290" t="str">
            <v>m2</v>
          </cell>
          <cell r="D20290">
            <v>16.239999999999998</v>
          </cell>
        </row>
        <row r="20291">
          <cell r="A20291" t="str">
            <v>17.025.0006-A</v>
          </cell>
          <cell r="B20291" t="str">
            <v>pintura com resina hidrofugante em duas demaos,em telha ou t ijolo ceramico,inclusive limpeza da superficie</v>
          </cell>
          <cell r="C20291" t="str">
            <v>m2</v>
          </cell>
          <cell r="D20291">
            <v>15.29</v>
          </cell>
        </row>
        <row r="20292">
          <cell r="A20292" t="str">
            <v>17.025.0007-0</v>
          </cell>
          <cell r="B20292" t="str">
            <v>pintura com resina hidrofugante em duas demaos,em tijolo apa rente e concreto aparente,inclusive limpeza da superficie</v>
          </cell>
          <cell r="C20292" t="str">
            <v>m2</v>
          </cell>
          <cell r="D20292">
            <v>12.79</v>
          </cell>
        </row>
        <row r="20293">
          <cell r="A20293" t="str">
            <v>17.025.0007-A</v>
          </cell>
          <cell r="B20293" t="str">
            <v>pintura com resina hidrofugante em duas demaos,em tijolo apa rente e concreto aparente,inclusive limpeza da superficie</v>
          </cell>
          <cell r="C20293" t="str">
            <v>m2</v>
          </cell>
          <cell r="D20293">
            <v>11.68</v>
          </cell>
        </row>
        <row r="20294">
          <cell r="A20294" t="str">
            <v>17.025.0008-0</v>
          </cell>
          <cell r="B20294" t="str">
            <v>pintura com resina hidrofugante em duas demaos,em pedras por osas (tipo sao tome ou semelhante),inclusive limpeza da supe rficie</v>
          </cell>
          <cell r="C20294" t="str">
            <v>m2</v>
          </cell>
          <cell r="D20294">
            <v>16.3</v>
          </cell>
        </row>
        <row r="20295">
          <cell r="A20295" t="str">
            <v>17.025.0008-A</v>
          </cell>
          <cell r="B20295" t="str">
            <v>pintura com resina hidrofugante em duas demaos,em pedras por osas (tipo sao tome ou semelhante),inclusive limpeza da supe rficie</v>
          </cell>
          <cell r="C20295" t="str">
            <v>m2</v>
          </cell>
          <cell r="D20295">
            <v>15.01</v>
          </cell>
        </row>
        <row r="20296">
          <cell r="A20296" t="str">
            <v>17.025.0009-0</v>
          </cell>
          <cell r="B20296" t="str">
            <v>pintura com resina hidrofugante em duas demaos,em pedras nao porosas (tipo ardosia ou semelhante),inclusive limpeza da s uperficie</v>
          </cell>
          <cell r="C20296" t="str">
            <v>m2</v>
          </cell>
          <cell r="D20296">
            <v>6.16</v>
          </cell>
        </row>
        <row r="20297">
          <cell r="A20297" t="str">
            <v>17.025.0009-A</v>
          </cell>
          <cell r="B20297" t="str">
            <v>pintura com resina hidrofugante em duas demaos,em pedras nao porosas (tipo ardosia ou semelhante),inclusive limpeza da s uperficie</v>
          </cell>
          <cell r="C20297" t="str">
            <v>m2</v>
          </cell>
          <cell r="D20297">
            <v>5.48</v>
          </cell>
        </row>
        <row r="20298">
          <cell r="A20298" t="str">
            <v>17.025.0010-0</v>
          </cell>
          <cell r="B20298" t="str">
            <v>pintura imunizante fungicida e inseticida para aplicacao em madeira bruta ou aparelhada,em duas demaos</v>
          </cell>
          <cell r="C20298" t="str">
            <v>m2</v>
          </cell>
          <cell r="D20298">
            <v>3.41</v>
          </cell>
        </row>
        <row r="20299">
          <cell r="A20299" t="str">
            <v>17.025.0010-A</v>
          </cell>
          <cell r="B20299" t="str">
            <v>pintura imunizante fungicida e inseticida para aplicacao em madeira bruta ou aparelhada,em duas demaos</v>
          </cell>
          <cell r="C20299" t="str">
            <v>m2</v>
          </cell>
          <cell r="D20299">
            <v>3.12</v>
          </cell>
        </row>
        <row r="20300">
          <cell r="A20300" t="str">
            <v>17.025.0040-1</v>
          </cell>
          <cell r="B20300" t="str">
            <v>pintura com emulsao oleosa para desmoldagem de formas de mad eira,em duas demaos</v>
          </cell>
          <cell r="C20300" t="str">
            <v>m2</v>
          </cell>
          <cell r="D20300">
            <v>2.0299999999999998</v>
          </cell>
        </row>
        <row r="20301">
          <cell r="A20301" t="str">
            <v>17.025.0040-B</v>
          </cell>
          <cell r="B20301" t="str">
            <v>pintura com emulsao oleosa para desmoldagem de formas de mad eira,em duas demaos</v>
          </cell>
          <cell r="C20301" t="str">
            <v>m2</v>
          </cell>
          <cell r="D20301">
            <v>1.81</v>
          </cell>
        </row>
        <row r="20302">
          <cell r="A20302" t="str">
            <v>17.025.0041-0</v>
          </cell>
          <cell r="B20302" t="str">
            <v>pintura com emulsao oleosa para desmoldagem de formas metali cas,em uma demao</v>
          </cell>
          <cell r="C20302" t="str">
            <v>m2</v>
          </cell>
          <cell r="D20302">
            <v>1.91</v>
          </cell>
        </row>
        <row r="20303">
          <cell r="A20303" t="str">
            <v>17.025.0041-A</v>
          </cell>
          <cell r="B20303" t="str">
            <v>pintura com emulsao oleosa para desmoldagem de formas metali cas,em uma demao</v>
          </cell>
          <cell r="C20303" t="str">
            <v>m2</v>
          </cell>
          <cell r="D20303">
            <v>1.69</v>
          </cell>
        </row>
        <row r="20304">
          <cell r="A20304" t="str">
            <v>17.025.9999-0</v>
          </cell>
          <cell r="B20304" t="str">
            <v>indice 17.025 pintura c/impermeabilizantes.</v>
          </cell>
          <cell r="C20304" t="str">
            <v/>
          </cell>
          <cell r="D20304">
            <v>6366</v>
          </cell>
        </row>
        <row r="20305">
          <cell r="A20305" t="str">
            <v>17.025.9999-A</v>
          </cell>
          <cell r="B20305" t="str">
            <v>indice 17.025 pintura c/impermeabilizantes.</v>
          </cell>
          <cell r="C20305" t="str">
            <v/>
          </cell>
          <cell r="D20305">
            <v>5779</v>
          </cell>
        </row>
        <row r="20306">
          <cell r="A20306" t="str">
            <v>17.035.0010-0</v>
          </cell>
          <cell r="B20306" t="str">
            <v>remocao de caiacao existente ou pintura a gesso e cola</v>
          </cell>
          <cell r="C20306" t="str">
            <v>m2</v>
          </cell>
          <cell r="D20306">
            <v>3.5</v>
          </cell>
        </row>
        <row r="20307">
          <cell r="A20307" t="str">
            <v>17.035.0010-A</v>
          </cell>
          <cell r="B20307" t="str">
            <v>remocao de caiacao existente ou pintura a gesso e cola</v>
          </cell>
          <cell r="C20307" t="str">
            <v>m2</v>
          </cell>
          <cell r="D20307">
            <v>3.06</v>
          </cell>
        </row>
        <row r="20308">
          <cell r="A20308" t="str">
            <v>17.035.0020-0</v>
          </cell>
          <cell r="B20308" t="str">
            <v>remocao de pintura plastica e semelhantes</v>
          </cell>
          <cell r="C20308" t="str">
            <v>m2</v>
          </cell>
          <cell r="D20308">
            <v>4.58</v>
          </cell>
        </row>
        <row r="20309">
          <cell r="A20309" t="str">
            <v>17.035.0020-A</v>
          </cell>
          <cell r="B20309" t="str">
            <v>remocao de pintura plastica e semelhantes</v>
          </cell>
          <cell r="C20309" t="str">
            <v>m2</v>
          </cell>
          <cell r="D20309">
            <v>4</v>
          </cell>
        </row>
        <row r="20310">
          <cell r="A20310" t="str">
            <v>17.035.0030-0</v>
          </cell>
          <cell r="B20310" t="str">
            <v>remocao de pintura a oleo,esmalte alquidica e vernizes</v>
          </cell>
          <cell r="C20310" t="str">
            <v>m2</v>
          </cell>
          <cell r="D20310">
            <v>20.07</v>
          </cell>
        </row>
        <row r="20311">
          <cell r="A20311" t="str">
            <v>17.035.0030-A</v>
          </cell>
          <cell r="B20311" t="str">
            <v>remocao de pintura a oleo,esmalte alquidica e vernizes</v>
          </cell>
          <cell r="C20311" t="str">
            <v>m2</v>
          </cell>
          <cell r="D20311">
            <v>19.64</v>
          </cell>
        </row>
        <row r="20312">
          <cell r="A20312" t="str">
            <v>17.035.0040-0</v>
          </cell>
          <cell r="B20312" t="str">
            <v>remocao de pintura acrilica,epoxi,borracha clorada e semelha ntes</v>
          </cell>
          <cell r="C20312" t="str">
            <v>m2</v>
          </cell>
          <cell r="D20312">
            <v>31.56</v>
          </cell>
        </row>
        <row r="20313">
          <cell r="A20313" t="str">
            <v>17.035.0040-A</v>
          </cell>
          <cell r="B20313" t="str">
            <v>remocao de pintura acrilica,epoxi,borracha clorada e semelha ntes</v>
          </cell>
          <cell r="C20313" t="str">
            <v>m2</v>
          </cell>
          <cell r="D20313">
            <v>30.98</v>
          </cell>
        </row>
        <row r="20314">
          <cell r="A20314" t="str">
            <v>17.035.0045-0</v>
          </cell>
          <cell r="B20314" t="str">
            <v>remocao de qualquer tipo de pintura em rodape</v>
          </cell>
          <cell r="C20314" t="str">
            <v>m</v>
          </cell>
          <cell r="D20314">
            <v>4.7</v>
          </cell>
        </row>
        <row r="20315">
          <cell r="A20315" t="str">
            <v>17.035.0045-A</v>
          </cell>
          <cell r="B20315" t="str">
            <v>remocao de qualquer tipo de pintura em rodape</v>
          </cell>
          <cell r="C20315" t="str">
            <v>m</v>
          </cell>
          <cell r="D20315">
            <v>4.45</v>
          </cell>
        </row>
        <row r="20316">
          <cell r="A20316" t="str">
            <v>17.035.9999-0</v>
          </cell>
          <cell r="B20316" t="str">
            <v>indice 17.035 remocao de pinturas</v>
          </cell>
          <cell r="C20316" t="str">
            <v/>
          </cell>
          <cell r="D20316">
            <v>5112</v>
          </cell>
        </row>
        <row r="20317">
          <cell r="A20317" t="str">
            <v>17.035.9999-A</v>
          </cell>
          <cell r="B20317" t="str">
            <v>indice 17.035 remocao de pinturas</v>
          </cell>
          <cell r="C20317" t="str">
            <v/>
          </cell>
          <cell r="D20317">
            <v>4753</v>
          </cell>
        </row>
        <row r="20318">
          <cell r="A20318" t="str">
            <v>17.040.0020-0</v>
          </cell>
          <cell r="B20318" t="str">
            <v>marcacao de quadra de esporte ou vaga de garagem com tinta a base de borracha clorada,com utilizacao de selador e solven te proprio e fita crepe como limitador de linhas,medida pela area real de pintura</v>
          </cell>
          <cell r="C20318" t="str">
            <v>m2</v>
          </cell>
          <cell r="D20318">
            <v>43.01</v>
          </cell>
        </row>
        <row r="20319">
          <cell r="A20319" t="str">
            <v>17.040.0020-A</v>
          </cell>
          <cell r="B20319" t="str">
            <v>marcacao de quadra de esporte ou vaga de garagem com tinta a base de borracha clorada,com utilizacao de selador e solven te proprio e fita crepe como limitador de linhas,medida pela area real de pintura</v>
          </cell>
          <cell r="C20319" t="str">
            <v>m2</v>
          </cell>
          <cell r="D20319">
            <v>38.200000000000003</v>
          </cell>
        </row>
        <row r="20320">
          <cell r="A20320" t="str">
            <v>17.040.0021-0</v>
          </cell>
          <cell r="B20320" t="str">
            <v>marcacao de quadra de esporte ou vaga de garagem com tinta a crilica propria para pintura de pisos,com utilizacao de sela dor e solvente proprio e fita crepe como limitador de linhas ,medida pela area real de pintura</v>
          </cell>
          <cell r="C20320" t="str">
            <v>m2</v>
          </cell>
          <cell r="D20320">
            <v>38.89</v>
          </cell>
        </row>
        <row r="20321">
          <cell r="A20321" t="str">
            <v>17.040.0021-A</v>
          </cell>
          <cell r="B20321" t="str">
            <v>marcacao de quadra de esporte ou vaga de garagem com tinta a crilica propria para pintura de pisos,com utilizacao de sela dor e solvente proprio e fita crepe como limitador de linhas ,medida pela area real de pintura</v>
          </cell>
          <cell r="C20321" t="str">
            <v>m2</v>
          </cell>
          <cell r="D20321">
            <v>34.08</v>
          </cell>
        </row>
        <row r="20322">
          <cell r="A20322" t="str">
            <v>17.040.0022-0</v>
          </cell>
          <cell r="B20322" t="str">
            <v>repintura de quadra sobre demarcacao existente conforme o it em 17.040.0021</v>
          </cell>
          <cell r="C20322" t="str">
            <v>m2</v>
          </cell>
          <cell r="D20322">
            <v>21.35</v>
          </cell>
        </row>
        <row r="20323">
          <cell r="A20323" t="str">
            <v>17.040.0022-A</v>
          </cell>
          <cell r="B20323" t="str">
            <v>repintura de quadra sobre demarcacao existente conforme o it em 17.040.0021</v>
          </cell>
          <cell r="C20323" t="str">
            <v>m2</v>
          </cell>
          <cell r="D20323">
            <v>18.71</v>
          </cell>
        </row>
        <row r="20324">
          <cell r="A20324" t="str">
            <v>17.040.0024-0</v>
          </cell>
          <cell r="B20324" t="str">
            <v>pintura de piso cimentado liso com tinta 100% acrilica,inclu sive lixamento,limpeza e tres demaos de acabamento aplicadas a rolo de la,diluicao em agua a 20%</v>
          </cell>
          <cell r="C20324" t="str">
            <v>m2</v>
          </cell>
          <cell r="D20324">
            <v>8.66</v>
          </cell>
        </row>
        <row r="20325">
          <cell r="A20325" t="str">
            <v>17.040.0024-A</v>
          </cell>
          <cell r="B20325" t="str">
            <v>pintura de piso cimentado liso com tinta 100% acrilica,inclu sive lixamento,limpeza e tres demaos de acabamento aplicadas a rolo de la,diluicao em agua a 20%</v>
          </cell>
          <cell r="C20325" t="str">
            <v>m2</v>
          </cell>
          <cell r="D20325">
            <v>7.85</v>
          </cell>
        </row>
        <row r="20326">
          <cell r="A20326" t="str">
            <v>17.040.0030-0</v>
          </cell>
          <cell r="B20326" t="str">
            <v>pintura,sobre concreto ou asfalto,com tinta acrilica tipo ru gosa com adicao de quartzo,em duas demaos</v>
          </cell>
          <cell r="C20326" t="str">
            <v>m2</v>
          </cell>
          <cell r="D20326">
            <v>15.47</v>
          </cell>
        </row>
        <row r="20327">
          <cell r="A20327" t="str">
            <v>17.040.0030-A</v>
          </cell>
          <cell r="B20327" t="str">
            <v>pintura,sobre concreto ou asfalto,com tinta acrilica tipo ru gosa com adicao de quartzo,em duas demaos</v>
          </cell>
          <cell r="C20327" t="str">
            <v>m2</v>
          </cell>
          <cell r="D20327">
            <v>13.62</v>
          </cell>
        </row>
        <row r="20328">
          <cell r="A20328" t="str">
            <v>17.040.0050-0</v>
          </cell>
          <cell r="B20328" t="str">
            <v>pintura de sinalizacao para extintores de incendio,em quadra dos vermelhos e bordas amarelas,conforme projeto emop 2547 ( hidraulica/sanitaria/incendio)</v>
          </cell>
          <cell r="C20328" t="str">
            <v>un</v>
          </cell>
          <cell r="D20328">
            <v>21.64</v>
          </cell>
        </row>
        <row r="20329">
          <cell r="A20329" t="str">
            <v>17.040.0050-A</v>
          </cell>
          <cell r="B20329" t="str">
            <v>pintura de sinalizacao para extintores de incendio,em quadra dos vermelhos e bordas amarelas,conforme projeto emop 2547 ( hidraulica/sanitaria/incendio)</v>
          </cell>
          <cell r="C20329" t="str">
            <v>un</v>
          </cell>
          <cell r="D20329">
            <v>19.079999999999998</v>
          </cell>
        </row>
        <row r="20330">
          <cell r="A20330" t="str">
            <v>17.040.9999-0</v>
          </cell>
          <cell r="B20330" t="str">
            <v>indice da familia</v>
          </cell>
          <cell r="C20330" t="str">
            <v/>
          </cell>
          <cell r="D20330">
            <v>4004</v>
          </cell>
        </row>
        <row r="20331">
          <cell r="A20331" t="str">
            <v>17.040.9999-A</v>
          </cell>
          <cell r="B20331" t="str">
            <v>indice da familia</v>
          </cell>
          <cell r="C20331" t="str">
            <v/>
          </cell>
          <cell r="D20331">
            <v>3543</v>
          </cell>
        </row>
        <row r="20332">
          <cell r="A20332" t="str">
            <v>17.041.9999-0</v>
          </cell>
          <cell r="B20332" t="str">
            <v>indice da familia</v>
          </cell>
          <cell r="C20332" t="str">
            <v>0</v>
          </cell>
          <cell r="D20332">
            <v>4587</v>
          </cell>
        </row>
        <row r="20333">
          <cell r="A20333" t="str">
            <v>17.041.9999-A</v>
          </cell>
          <cell r="B20333" t="str">
            <v>indice da familia</v>
          </cell>
          <cell r="C20333" t="str">
            <v>0</v>
          </cell>
          <cell r="D20333">
            <v>4030</v>
          </cell>
        </row>
        <row r="20334">
          <cell r="A20334" t="str">
            <v>18.002.0010-0</v>
          </cell>
          <cell r="B20334" t="str">
            <v>lavatorio de louca branca tipo popular,sem ladrao,com medida s em torno de 47x35cm,inclusive acessorios de fixacao,ferrag ens em metal cromado:sifao 1680 de 1"x1.1/4",torneira de pre ssao 1193 de 1/2" e valvula de escoamento 1600.rabicho em pv c.forn</v>
          </cell>
          <cell r="C20334" t="str">
            <v>un</v>
          </cell>
          <cell r="D20334">
            <v>115.44</v>
          </cell>
        </row>
        <row r="20335">
          <cell r="A20335" t="str">
            <v>18.002.0010-A</v>
          </cell>
          <cell r="B20335" t="str">
            <v>lavatorio de louca branca tipo popular,sem ladrao,com medida s em torno de 47x35cm,inclusive acessorios de fixacao,ferrag ens em metal cromado:sifao 1680 de 1"x1.1/4",torneira de pre ssao 1193 de 1/2" e valvula de escoamento 1600.rabicho em pv c.forn</v>
          </cell>
          <cell r="C20335" t="str">
            <v>un</v>
          </cell>
          <cell r="D20335">
            <v>115.44</v>
          </cell>
        </row>
        <row r="20336">
          <cell r="A20336" t="str">
            <v>18.002.0012-0</v>
          </cell>
          <cell r="B20336" t="str">
            <v>lavatorio de louca branca,tipo medio luxo,com ladrao,com med idas em torno de 47x35cm,inclusive acessorios de fixacao.fer ragens em metal cromado:sifao 1680 de 1"x1.1/4",torneira de pressao 1193 de 1/2" e valvula de escoamento 1603.rabicho em pvc.for</v>
          </cell>
          <cell r="C20336" t="str">
            <v>un</v>
          </cell>
          <cell r="D20336">
            <v>126.25</v>
          </cell>
        </row>
        <row r="20337">
          <cell r="A20337" t="str">
            <v>18.002.0012-A</v>
          </cell>
          <cell r="B20337" t="str">
            <v>lavatorio de louca branca,tipo medio luxo,com ladrao,com med idas em torno de 47x35cm,inclusive acessorios de fixacao.fer ragens em metal cromado:sifao 1680 de 1"x1.1/4",torneira de pressao 1193 de 1/2" e valvula de escoamento 1603.rabicho em pvc.for</v>
          </cell>
          <cell r="C20337" t="str">
            <v>un</v>
          </cell>
          <cell r="D20337">
            <v>126.25</v>
          </cell>
        </row>
        <row r="20338">
          <cell r="A20338" t="str">
            <v>18.002.0013-0</v>
          </cell>
          <cell r="B20338" t="str">
            <v>lavatorio de louca branca,com coluna suspensa,para pessoas c om necessidades especificas,com medidas em torno de 45,5x35, 5cm,exclusive sifao,valvula de escoamento,rabicho e torneira .fornecimento</v>
          </cell>
          <cell r="C20338" t="str">
            <v>un</v>
          </cell>
          <cell r="D20338">
            <v>160.34</v>
          </cell>
        </row>
        <row r="20339">
          <cell r="A20339" t="str">
            <v>18.002.0013-A</v>
          </cell>
          <cell r="B20339" t="str">
            <v>lavatorio de louca branca,com coluna suspensa,para pessoas c om necessidades especificas,com medidas em torno de 45,5x35, 5cm,exclusive sifao,valvula de escoamento,rabicho e torneira .fornecimento</v>
          </cell>
          <cell r="C20339" t="str">
            <v>un</v>
          </cell>
          <cell r="D20339">
            <v>160.34</v>
          </cell>
        </row>
        <row r="20340">
          <cell r="A20340" t="str">
            <v>18.002.0014-0</v>
          </cell>
          <cell r="B20340" t="str">
            <v>lavatorio de louca branca,com coluna suspensa,para pessoas c om necessidades especificas,com medidas em torno de 45,5x35, 5cm,inclusive sifao em pvc flexivel,valvula de escoamento cr omada,rabicho em pvc e torneira de fechamento automatico.for necime</v>
          </cell>
          <cell r="C20340" t="str">
            <v>un</v>
          </cell>
          <cell r="D20340">
            <v>288.5</v>
          </cell>
        </row>
        <row r="20341">
          <cell r="A20341" t="str">
            <v>18.002.0014-A</v>
          </cell>
          <cell r="B20341" t="str">
            <v>lavatorio de louca branca,com coluna suspensa,para pessoas c om necessidades especificas,com medidas em torno de 45,5x35, 5cm,inclusive sifao em pvc flexivel,valvula de escoamento cr omada,rabicho em pvc e torneira de fechamento automatico.for necime</v>
          </cell>
          <cell r="C20341" t="str">
            <v>un</v>
          </cell>
          <cell r="D20341">
            <v>288.5</v>
          </cell>
        </row>
        <row r="20342">
          <cell r="A20342" t="str">
            <v>18.002.0015-0</v>
          </cell>
          <cell r="B20342" t="str">
            <v>lavatorio de louca branca tipo medio luxo,com ladrao e medid as em torno de 55x45cm,com coluna,inclusive acessorios de fi xacao.ferragens em metal cromado:sifao 1680 de 1"x1.1/4",apa relho misturador 1875/c45 com arejador,valvula de escoamento 1603.r</v>
          </cell>
          <cell r="C20342" t="str">
            <v>un</v>
          </cell>
          <cell r="D20342">
            <v>527.97</v>
          </cell>
        </row>
        <row r="20343">
          <cell r="A20343" t="str">
            <v>18.002.0015-A</v>
          </cell>
          <cell r="B20343" t="str">
            <v>lavatorio de louca branca tipo medio luxo,com ladrao e medid as em torno de 55x45cm,com coluna,inclusive acessorios de fi xacao.ferragens em metal cromado:sifao 1680 de 1"x1.1/4",apa relho misturador 1875/c45 com arejador,valvula de escoamento 1603.r</v>
          </cell>
          <cell r="C20343" t="str">
            <v>un</v>
          </cell>
          <cell r="D20343">
            <v>527.97</v>
          </cell>
        </row>
        <row r="20344">
          <cell r="A20344" t="str">
            <v>18.002.0016-0</v>
          </cell>
          <cell r="B20344" t="str">
            <v>lavatorio de louca branca tipo medio luxo,com ladrao e medid as em torno de 55x45cm,com coluna,inclusive acessorios de fi xacao.ferragens em metal cromado:sifao 1680 de 1"x1.1/4",apa relho misturador 1875/c45 com arejador,valvula de escoamento 1603.r</v>
          </cell>
          <cell r="C20344" t="str">
            <v>un</v>
          </cell>
          <cell r="D20344">
            <v>545.21</v>
          </cell>
        </row>
        <row r="20345">
          <cell r="A20345" t="str">
            <v>18.002.0016-A</v>
          </cell>
          <cell r="B20345" t="str">
            <v>lavatorio de louca branca tipo medio luxo,com ladrao e medid as em torno de 55x45cm,com coluna,inclusive acessorios de fi xacao.ferragens em metal cromado:sifao 1680 de 1"x1.1/4",apa relho misturador 1875/c45 com arejador,valvula de escoamento 1603.r</v>
          </cell>
          <cell r="C20345" t="str">
            <v>un</v>
          </cell>
          <cell r="D20345">
            <v>545.21</v>
          </cell>
        </row>
        <row r="20346">
          <cell r="A20346" t="str">
            <v>18.002.0019-0</v>
          </cell>
          <cell r="B20346" t="str">
            <v>lavatorio de louca branca tipo popular,sem ladrao,com medida s em torno de 42x30cm,inclusive acessorios de fixacao.tornei ra de pressao 1193 de 1/2" em metal cromado e valvula de esc oamento,sifao e rabicho em pvc.fornecimento</v>
          </cell>
          <cell r="C20346" t="str">
            <v>un</v>
          </cell>
          <cell r="D20346">
            <v>62.61</v>
          </cell>
        </row>
        <row r="20347">
          <cell r="A20347" t="str">
            <v>18.002.0019-A</v>
          </cell>
          <cell r="B20347" t="str">
            <v>lavatorio de louca branca tipo popular,sem ladrao,com medida s em torno de 42x30cm,inclusive acessorios de fixacao.tornei ra de pressao 1193 de 1/2" em metal cromado e valvula de esc oamento,sifao e rabicho em pvc.fornecimento</v>
          </cell>
          <cell r="C20347" t="str">
            <v>un</v>
          </cell>
          <cell r="D20347">
            <v>62.61</v>
          </cell>
        </row>
        <row r="20348">
          <cell r="A20348" t="str">
            <v>18.002.0022-0</v>
          </cell>
          <cell r="B20348" t="str">
            <v>lavatorio de louca branca de sobrepor,tipo medio luxo,sem la drao,com medidas em torno de 53x43cm.ferragens em metal crom ado:sifao 1680 1"x1.1/4",torneira de pressao 1193 de 1/2" e valvula de escoamento 1600.rabicho em pvc.fornecimento</v>
          </cell>
          <cell r="C20348" t="str">
            <v>un</v>
          </cell>
          <cell r="D20348">
            <v>153.19999999999999</v>
          </cell>
        </row>
        <row r="20349">
          <cell r="A20349" t="str">
            <v>18.002.0022-A</v>
          </cell>
          <cell r="B20349" t="str">
            <v>lavatorio de louca branca de sobrepor,tipo medio luxo,sem la drao,com medidas em torno de 53x43cm.ferragens em metal crom ado:sifao 1680 1"x1.1/4",torneira de pressao 1193 de 1/2" e valvula de escoamento 1600.rabicho em pvc.fornecimento</v>
          </cell>
          <cell r="C20349" t="str">
            <v>un</v>
          </cell>
          <cell r="D20349">
            <v>153.19999999999999</v>
          </cell>
        </row>
        <row r="20350">
          <cell r="A20350" t="str">
            <v>18.002.0023-0</v>
          </cell>
          <cell r="B20350" t="str">
            <v>lavatorio de louca branca de sobrepor,tipo medio luxo,com la drao,com medidas em torno de 53x43cm.ferragens em metal crom ado:sifao 1680 1"x1.1/4",torneira de pressao 1193 de 1/2" e valvula de escoamento 1603.rabicho em pvc.fornecimento</v>
          </cell>
          <cell r="C20350" t="str">
            <v>un</v>
          </cell>
          <cell r="D20350">
            <v>188.39</v>
          </cell>
        </row>
        <row r="20351">
          <cell r="A20351" t="str">
            <v>18.002.0023-A</v>
          </cell>
          <cell r="B20351" t="str">
            <v>lavatorio de louca branca de sobrepor,tipo medio luxo,com la drao,com medidas em torno de 53x43cm.ferragens em metal crom ado:sifao 1680 1"x1.1/4",torneira de pressao 1193 de 1/2" e valvula de escoamento 1603.rabicho em pvc.fornecimento</v>
          </cell>
          <cell r="C20351" t="str">
            <v>un</v>
          </cell>
          <cell r="D20351">
            <v>188.39</v>
          </cell>
        </row>
        <row r="20352">
          <cell r="A20352" t="str">
            <v>18.002.0026-0</v>
          </cell>
          <cell r="B20352" t="str">
            <v>lavatorio de louca branca de embutir(cuba),tipo medio luxo,s em ladrao,com medidas em torno de 52x39cm.ferragens em metal cromado:sifao 1680 1"x1.1/4",torneira de pressao 1193 de 1/2 " e valvula de escoamento 1600.rabicho em pvc.fornecimento</v>
          </cell>
          <cell r="C20352" t="str">
            <v>un</v>
          </cell>
          <cell r="D20352">
            <v>109.11</v>
          </cell>
        </row>
        <row r="20353">
          <cell r="A20353" t="str">
            <v>18.002.0026-A</v>
          </cell>
          <cell r="B20353" t="str">
            <v>lavatorio de louca branca de embutir(cuba),tipo medio luxo,s em ladrao,com medidas em torno de 52x39cm.ferragens em metal cromado:sifao 1680 1"x1.1/4",torneira de pressao 1193 de 1/2 " e valvula de escoamento 1600.rabicho em pvc.fornecimento</v>
          </cell>
          <cell r="C20353" t="str">
            <v>un</v>
          </cell>
          <cell r="D20353">
            <v>109.11</v>
          </cell>
        </row>
        <row r="20354">
          <cell r="A20354" t="str">
            <v>18.002.0027-0</v>
          </cell>
          <cell r="B20354" t="str">
            <v>lavatorio de louca branca de embutir(cuba),tipo medio luxo,c om ladrao,com medidas em torno de 52x39cm.ferragens em metal cromado:sifao 1680 1"x1.1/4",torneira de pressao 1193 de 1/2 " e valvula de escoamento 1603.rabicho em pvc.fornecimento</v>
          </cell>
          <cell r="C20354" t="str">
            <v>un</v>
          </cell>
          <cell r="D20354">
            <v>130.26</v>
          </cell>
        </row>
        <row r="20355">
          <cell r="A20355" t="str">
            <v>18.002.0027-A</v>
          </cell>
          <cell r="B20355" t="str">
            <v>lavatorio de louca branca de embutir(cuba),tipo medio luxo,c om ladrao,com medidas em torno de 52x39cm.ferragens em metal cromado:sifao 1680 1"x1.1/4",torneira de pressao 1193 de 1/2 " e valvula de escoamento 1603.rabicho em pvc.fornecimento</v>
          </cell>
          <cell r="C20355" t="str">
            <v>un</v>
          </cell>
          <cell r="D20355">
            <v>130.26</v>
          </cell>
        </row>
        <row r="20356">
          <cell r="A20356" t="str">
            <v>18.002.0028-0</v>
          </cell>
          <cell r="B20356" t="str">
            <v>cuba de louca branca,de sobrepor,oval,exclusive rabicho,sifa o e torneira.fornecimento</v>
          </cell>
          <cell r="C20356" t="str">
            <v>un</v>
          </cell>
          <cell r="D20356">
            <v>50.62</v>
          </cell>
        </row>
        <row r="20357">
          <cell r="A20357" t="str">
            <v>18.002.0028-A</v>
          </cell>
          <cell r="B20357" t="str">
            <v>cuba de louca branca,de sobrepor,oval,exclusive rabicho,sifa o e torneira.fornecimento</v>
          </cell>
          <cell r="C20357" t="str">
            <v>un</v>
          </cell>
          <cell r="D20357">
            <v>50.62</v>
          </cell>
        </row>
        <row r="20358">
          <cell r="A20358" t="str">
            <v>18.002.0029-0</v>
          </cell>
          <cell r="B20358" t="str">
            <v>cuba de louca branca,de sobrepor,oval,inclusive rabicho em m etal cromado,sifao em metal cromado e torneira de pressao.fo rnecimento</v>
          </cell>
          <cell r="C20358" t="str">
            <v>un</v>
          </cell>
          <cell r="D20358">
            <v>142.77000000000001</v>
          </cell>
        </row>
        <row r="20359">
          <cell r="A20359" t="str">
            <v>18.002.0029-A</v>
          </cell>
          <cell r="B20359" t="str">
            <v>cuba de louca branca,de sobrepor,oval,inclusive rabicho em m etal cromado,sifao em metal cromado e torneira de pressao.fo rnecimento</v>
          </cell>
          <cell r="C20359" t="str">
            <v>un</v>
          </cell>
          <cell r="D20359">
            <v>142.77000000000001</v>
          </cell>
        </row>
        <row r="20360">
          <cell r="A20360" t="str">
            <v>18.002.0030-0</v>
          </cell>
          <cell r="B20360" t="str">
            <v>tanque de louca branca,com coluna e medidas em torno de 56x4 8cm,inclusive acessorios de fixacao.ferragens em metal croma do:torneira de pressao 1158 de 1/2",valvula de escoamento 16 05 e sifao 1680 de 1.1/4" a 1.1/2".fornecimento</v>
          </cell>
          <cell r="C20360" t="str">
            <v>un</v>
          </cell>
          <cell r="D20360">
            <v>329.89</v>
          </cell>
        </row>
        <row r="20361">
          <cell r="A20361" t="str">
            <v>18.002.0030-A</v>
          </cell>
          <cell r="B20361" t="str">
            <v>tanque de louca branca,com coluna e medidas em torno de 56x4 8cm,inclusive acessorios de fixacao.ferragens em metal croma do:torneira de pressao 1158 de 1/2",valvula de escoamento 16 05 e sifao 1680 de 1.1/4" a 1.1/2".fornecimento</v>
          </cell>
          <cell r="C20361" t="str">
            <v>un</v>
          </cell>
          <cell r="D20361">
            <v>329.89</v>
          </cell>
        </row>
        <row r="20362">
          <cell r="A20362" t="str">
            <v>18.002.0031-0</v>
          </cell>
          <cell r="B20362" t="str">
            <v>tanque de louca branca,com coluna e medidas em torno de 60x5 6cm,inclusive acessorios de fixacao.ferragens em metal croma do:torneira de pressao 1158 de 1/2",valvula de escoamento 16 06 e sifao 1680 de 1.1/2"x1.1/2".fornecimento</v>
          </cell>
          <cell r="C20362" t="str">
            <v>un</v>
          </cell>
          <cell r="D20362">
            <v>366.08</v>
          </cell>
        </row>
        <row r="20363">
          <cell r="A20363" t="str">
            <v>18.002.0031-A</v>
          </cell>
          <cell r="B20363" t="str">
            <v>tanque de louca branca,com coluna e medidas em torno de 60x5 6cm,inclusive acessorios de fixacao.ferragens em metal croma do:torneira de pressao 1158 de 1/2",valvula de escoamento 16 06 e sifao 1680 de 1.1/2"x1.1/2".fornecimento</v>
          </cell>
          <cell r="C20363" t="str">
            <v>un</v>
          </cell>
          <cell r="D20363">
            <v>366.08</v>
          </cell>
        </row>
        <row r="20364">
          <cell r="A20364" t="str">
            <v>18.002.0040-0</v>
          </cell>
          <cell r="B20364" t="str">
            <v>bacia turca de louca branca com sifao integrado e medidas em torno de 59x44cm,inclusive tubo de ligacao.fornecimento</v>
          </cell>
          <cell r="C20364" t="str">
            <v>un</v>
          </cell>
          <cell r="D20364">
            <v>189.54</v>
          </cell>
        </row>
        <row r="20365">
          <cell r="A20365" t="str">
            <v>18.002.0040-A</v>
          </cell>
          <cell r="B20365" t="str">
            <v>bacia turca de louca branca com sifao integrado e medidas em torno de 59x44cm,inclusive tubo de ligacao.fornecimento</v>
          </cell>
          <cell r="C20365" t="str">
            <v>un</v>
          </cell>
          <cell r="D20365">
            <v>189.54</v>
          </cell>
        </row>
        <row r="20366">
          <cell r="A20366" t="str">
            <v>18.002.0055-0</v>
          </cell>
          <cell r="B20366" t="str">
            <v>mictorio de louca branca com sifao integrado e medidas em to rno de 33x28x53cm.ferragens em metal cromado:registro de pre ssao 1416 de 1/2" e tubo de ligacao de 1/2".fornecimento</v>
          </cell>
          <cell r="C20366" t="str">
            <v>un</v>
          </cell>
          <cell r="D20366">
            <v>203.77</v>
          </cell>
        </row>
        <row r="20367">
          <cell r="A20367" t="str">
            <v>18.002.0055-A</v>
          </cell>
          <cell r="B20367" t="str">
            <v>mictorio de louca branca com sifao integrado e medidas em to rno de 33x28x53cm.ferragens em metal cromado:registro de pre ssao 1416 de 1/2" e tubo de ligacao de 1/2".fornecimento</v>
          </cell>
          <cell r="C20367" t="str">
            <v>un</v>
          </cell>
          <cell r="D20367">
            <v>203.77</v>
          </cell>
        </row>
        <row r="20368">
          <cell r="A20368" t="str">
            <v>18.002.0065-0</v>
          </cell>
          <cell r="B20368" t="str">
            <v>vaso sanitario de louca branca,tipo popular,com caixa acopla da e medidas em torno de 35x65x35cm,inclusive assento plasti co tipo popular,bolsa de ligacao,rabicho em pvc e acessorios de fixacao.fornecimento</v>
          </cell>
          <cell r="C20368" t="str">
            <v>un</v>
          </cell>
          <cell r="D20368">
            <v>166.45</v>
          </cell>
        </row>
        <row r="20369">
          <cell r="A20369" t="str">
            <v>18.002.0065-A</v>
          </cell>
          <cell r="B20369" t="str">
            <v>vaso sanitario de louca branca,tipo popular,com caixa acopla da e medidas em torno de 35x65x35cm,inclusive assento plasti co tipo popular,bolsa de ligacao,rabicho em pvc e acessorios de fixacao.fornecimento</v>
          </cell>
          <cell r="C20369" t="str">
            <v>un</v>
          </cell>
          <cell r="D20369">
            <v>166.45</v>
          </cell>
        </row>
        <row r="20370">
          <cell r="A20370" t="str">
            <v>18.002.0070-0</v>
          </cell>
          <cell r="B20370" t="str">
            <v>vaso sanitario de louca branca,tipo medio luxo,com caixa aco plada,inclusive rabicho cromado de 40cm,com saida de 1/2",bo lsa de ligacao e acessorios de fixacao.fornecimento</v>
          </cell>
          <cell r="C20370" t="str">
            <v>un</v>
          </cell>
          <cell r="D20370">
            <v>239.24</v>
          </cell>
        </row>
        <row r="20371">
          <cell r="A20371" t="str">
            <v>18.002.0070-A</v>
          </cell>
          <cell r="B20371" t="str">
            <v>vaso sanitario de louca branca,tipo medio luxo,com caixa aco plada,inclusive rabicho cromado de 40cm,com saida de 1/2",bo lsa de ligacao e acessorios de fixacao.fornecimento</v>
          </cell>
          <cell r="C20371" t="str">
            <v>un</v>
          </cell>
          <cell r="D20371">
            <v>239.24</v>
          </cell>
        </row>
        <row r="20372">
          <cell r="A20372" t="str">
            <v>18.002.0080-0</v>
          </cell>
          <cell r="B20372" t="str">
            <v>vaso sanitario de louca branca,convencional,tipo popular,com medidas em torno de 37x47x38cm,inclusive assento plastico t ipo popular,caixa de descarga plastica externa completa,tubo de descarga longo,bolsa de ligacao e acessorios de fixacao. fornecim</v>
          </cell>
          <cell r="C20372" t="str">
            <v>un</v>
          </cell>
          <cell r="D20372">
            <v>99.61</v>
          </cell>
        </row>
        <row r="20373">
          <cell r="A20373" t="str">
            <v>18.002.0080-A</v>
          </cell>
          <cell r="B20373" t="str">
            <v>vaso sanitario de louca branca,convencional,tipo popular,com medidas em torno de 37x47x38cm,inclusive assento plastico t ipo popular,caixa de descarga plastica externa completa,tubo de descarga longo,bolsa de ligacao e acessorios de fixacao. fornecim</v>
          </cell>
          <cell r="C20373" t="str">
            <v>un</v>
          </cell>
          <cell r="D20373">
            <v>99.61</v>
          </cell>
        </row>
        <row r="20374">
          <cell r="A20374" t="str">
            <v>18.002.0085-0</v>
          </cell>
          <cell r="B20374" t="str">
            <v>vaso sanitario de louca branca,convencional,tipo medio luxo, com medidas em torno de 37x47x38cm,incl.assento plastico tip o medio luxo,bolsa de ligacao,valvula de descarga de 1.1/2" c/registro integrado,sistema hidromecanico(isenta de golpe d e ariet</v>
          </cell>
          <cell r="C20374" t="str">
            <v>un</v>
          </cell>
          <cell r="D20374">
            <v>235.82</v>
          </cell>
        </row>
        <row r="20375">
          <cell r="A20375" t="str">
            <v>18.002.0085-A</v>
          </cell>
          <cell r="B20375" t="str">
            <v>vaso sanitario de louca branca,convencional,tipo medio luxo, com medidas em torno de 37x47x38cm,incl.assento plastico tip o medio luxo,bolsa de ligacao,valvula de descarga de 1.1/2" c/registro integrado,sistema hidromecanico(isenta de golpe d e ariet</v>
          </cell>
          <cell r="C20375" t="str">
            <v>un</v>
          </cell>
          <cell r="D20375">
            <v>235.82</v>
          </cell>
        </row>
        <row r="20376">
          <cell r="A20376" t="str">
            <v>18.002.0090-0</v>
          </cell>
          <cell r="B20376" t="str">
            <v>vaso sanitario de louca branca,para pessoas com necessidades especificas,inclusive assento especial,bolsa de ligacao e acessorios de fixacao.fornecimento</v>
          </cell>
          <cell r="C20376" t="str">
            <v>un</v>
          </cell>
          <cell r="D20376">
            <v>311.67</v>
          </cell>
        </row>
        <row r="20377">
          <cell r="A20377" t="str">
            <v>18.002.0090-A</v>
          </cell>
          <cell r="B20377" t="str">
            <v>vaso sanitario de louca branca,para pessoas com necessidades especificas,inclusive assento especial,bolsa de ligacao e acessorios de fixacao.fornecimento</v>
          </cell>
          <cell r="C20377" t="str">
            <v>un</v>
          </cell>
          <cell r="D20377">
            <v>311.67</v>
          </cell>
        </row>
        <row r="20378">
          <cell r="A20378" t="str">
            <v>18.002.9999-0</v>
          </cell>
          <cell r="B20378" t="str">
            <v>familia 18.002 aparelhos d/loucas</v>
          </cell>
          <cell r="C20378" t="str">
            <v/>
          </cell>
          <cell r="D20378">
            <v>2673</v>
          </cell>
        </row>
        <row r="20379">
          <cell r="A20379" t="str">
            <v>18.002.9999-A</v>
          </cell>
          <cell r="B20379" t="str">
            <v>familia 18.002 aparelhos d/loucas</v>
          </cell>
          <cell r="C20379" t="str">
            <v/>
          </cell>
          <cell r="D20379">
            <v>2673</v>
          </cell>
        </row>
        <row r="20380">
          <cell r="A20380" t="str">
            <v>18.003.0003-0</v>
          </cell>
          <cell r="B20380" t="str">
            <v>valvula de descarga de 1.1/2",registro integrado,sistema hid romecanico(isenta de golpe de ariete),corpo em latao,canopla e botao em metal cromado,de emnbutir.fornecimento</v>
          </cell>
          <cell r="C20380" t="str">
            <v>un</v>
          </cell>
          <cell r="D20380">
            <v>106.44</v>
          </cell>
        </row>
        <row r="20381">
          <cell r="A20381" t="str">
            <v>18.003.0003-A</v>
          </cell>
          <cell r="B20381" t="str">
            <v>valvula de descarga de 1.1/2",registro integrado,sistema hid romecanico(isenta de golpe de ariete),corpo em latao,canopla e botao em metal cromado,de emnbutir.fornecimento</v>
          </cell>
          <cell r="C20381" t="str">
            <v>un</v>
          </cell>
          <cell r="D20381">
            <v>106.44</v>
          </cell>
        </row>
        <row r="20382">
          <cell r="A20382" t="str">
            <v>18.003.0005-0</v>
          </cell>
          <cell r="B20382" t="str">
            <v>valvula de descarga de 1.1/4",registro integrado,sistema hid romecanico(isenta de golpe de ariete),corpo em latao,canopla e botao em metal cromado de embutir.fornecimento</v>
          </cell>
          <cell r="C20382" t="str">
            <v>un</v>
          </cell>
          <cell r="D20382">
            <v>97.97</v>
          </cell>
        </row>
        <row r="20383">
          <cell r="A20383" t="str">
            <v>18.003.0005-A</v>
          </cell>
          <cell r="B20383" t="str">
            <v>valvula de descarga de 1.1/4",registro integrado,sistema hid romecanico(isenta de golpe de ariete),corpo em latao,canopla e botao em metal cromado de embutir.fornecimento</v>
          </cell>
          <cell r="C20383" t="str">
            <v>un</v>
          </cell>
          <cell r="D20383">
            <v>97.97</v>
          </cell>
        </row>
        <row r="20384">
          <cell r="A20384" t="str">
            <v>18.003.0007-0</v>
          </cell>
          <cell r="B20384" t="str">
            <v>valvula de descarga externa,acionamento por alavanca,com reg ulagem de tempo de descarga e vazao,bitola de 1.1/4",para pr essao de servico entre 2 a 40mca.fornecimento</v>
          </cell>
          <cell r="C20384" t="str">
            <v>un</v>
          </cell>
          <cell r="D20384">
            <v>319.81</v>
          </cell>
        </row>
        <row r="20385">
          <cell r="A20385" t="str">
            <v>18.003.0007-A</v>
          </cell>
          <cell r="B20385" t="str">
            <v>valvula de descarga externa,acionamento por alavanca,com reg ulagem de tempo de descarga e vazao,bitola de 1.1/4",para pr essao de servico entre 2 a 40mca.fornecimento</v>
          </cell>
          <cell r="C20385" t="str">
            <v>un</v>
          </cell>
          <cell r="D20385">
            <v>319.81</v>
          </cell>
        </row>
        <row r="20386">
          <cell r="A20386" t="str">
            <v>18.003.0015-0</v>
          </cell>
          <cell r="B20386" t="str">
            <v>valvula de fechamento automatico,para mictorio,acabamento cr omado.fornecimento</v>
          </cell>
          <cell r="C20386" t="str">
            <v>un</v>
          </cell>
          <cell r="D20386">
            <v>187.7</v>
          </cell>
        </row>
        <row r="20387">
          <cell r="A20387" t="str">
            <v>18.003.0015-A</v>
          </cell>
          <cell r="B20387" t="str">
            <v>valvula de fechamento automatico,para mictorio,acabamento cr omado.fornecimento</v>
          </cell>
          <cell r="C20387" t="str">
            <v>un</v>
          </cell>
          <cell r="D20387">
            <v>187.7</v>
          </cell>
        </row>
        <row r="20388">
          <cell r="A20388" t="str">
            <v>18.003.0020-0</v>
          </cell>
          <cell r="B20388" t="str">
            <v>valvula de fechamento automatico,para chuveiro de agua fria ou pre-misturada,acabamento cromado.fornecimento</v>
          </cell>
          <cell r="C20388" t="str">
            <v>un</v>
          </cell>
          <cell r="D20388">
            <v>255.45</v>
          </cell>
        </row>
        <row r="20389">
          <cell r="A20389" t="str">
            <v>18.003.0020-A</v>
          </cell>
          <cell r="B20389" t="str">
            <v>valvula de fechamento automatico,para chuveiro de agua fria ou pre-misturada,acabamento cromado.fornecimento</v>
          </cell>
          <cell r="C20389" t="str">
            <v>un</v>
          </cell>
          <cell r="D20389">
            <v>255.45</v>
          </cell>
        </row>
        <row r="20390">
          <cell r="A20390" t="str">
            <v>18.003.9999-0</v>
          </cell>
          <cell r="B20390" t="str">
            <v>familia 18.003 valvula de descarga.</v>
          </cell>
          <cell r="C20390" t="str">
            <v/>
          </cell>
          <cell r="D20390">
            <v>2756</v>
          </cell>
        </row>
        <row r="20391">
          <cell r="A20391" t="str">
            <v>18.003.9999-A</v>
          </cell>
          <cell r="B20391" t="str">
            <v>familia 18.003 valvula de descarga.</v>
          </cell>
          <cell r="C20391" t="str">
            <v/>
          </cell>
          <cell r="D20391">
            <v>2756</v>
          </cell>
        </row>
        <row r="20392">
          <cell r="A20392" t="str">
            <v>18.004.0001-0</v>
          </cell>
          <cell r="B20392" t="str">
            <v>bacia turca,em poliester reforcado,com fibra de vidro,piso a nti-derrapante,com medidas em torno de 51x71cm,com entrada d e 40mm,e saida de 4",na cor branca.fornecimento</v>
          </cell>
          <cell r="C20392" t="str">
            <v>un</v>
          </cell>
          <cell r="D20392">
            <v>239.18</v>
          </cell>
        </row>
        <row r="20393">
          <cell r="A20393" t="str">
            <v>18.004.0001-A</v>
          </cell>
          <cell r="B20393" t="str">
            <v>bacia turca,em poliester reforcado,com fibra de vidro,piso a nti-derrapante,com medidas em torno de 51x71cm,com entrada d e 40mm,e saida de 4",na cor branca.fornecimento</v>
          </cell>
          <cell r="C20393" t="str">
            <v>un</v>
          </cell>
          <cell r="D20393">
            <v>239.18</v>
          </cell>
        </row>
        <row r="20394">
          <cell r="A20394" t="str">
            <v>18.004.0005-0</v>
          </cell>
          <cell r="B20394" t="str">
            <v>bacia turca sinfonado reforcado em poliester,com fibra de vi dro,piso antiderrapante,com medidas em torno de 51x71cm,com medidas em torno 40mm,e saida de 4",na cor branca.fornecimen to</v>
          </cell>
          <cell r="C20394" t="str">
            <v>un</v>
          </cell>
          <cell r="D20394">
            <v>418.4</v>
          </cell>
        </row>
        <row r="20395">
          <cell r="A20395" t="str">
            <v>18.004.0005-A</v>
          </cell>
          <cell r="B20395" t="str">
            <v>bacia turca sinfonado reforcado em poliester,com fibra de vi dro,piso antiderrapante,com medidas em torno de 51x71cm,com medidas em torno 40mm,e saida de 4",na cor branca.fornecimen to</v>
          </cell>
          <cell r="C20395" t="str">
            <v>un</v>
          </cell>
          <cell r="D20395">
            <v>418.4</v>
          </cell>
        </row>
        <row r="20396">
          <cell r="A20396" t="str">
            <v>18.004.9999-0</v>
          </cell>
          <cell r="B20396" t="str">
            <v>familia 18.004</v>
          </cell>
          <cell r="C20396" t="str">
            <v>0</v>
          </cell>
          <cell r="D20396">
            <v>2840</v>
          </cell>
        </row>
        <row r="20397">
          <cell r="A20397" t="str">
            <v>18.004.9999-A</v>
          </cell>
          <cell r="B20397" t="str">
            <v>familia 18.004</v>
          </cell>
          <cell r="C20397" t="str">
            <v>0</v>
          </cell>
          <cell r="D20397">
            <v>2840</v>
          </cell>
        </row>
        <row r="20398">
          <cell r="A20398" t="str">
            <v>18.005.0010-0</v>
          </cell>
          <cell r="B20398" t="str">
            <v>saboneteira em plastico abs,para sabonete liquido.fornecimen to e colocacao</v>
          </cell>
          <cell r="C20398" t="str">
            <v>un</v>
          </cell>
          <cell r="D20398">
            <v>23.44</v>
          </cell>
        </row>
        <row r="20399">
          <cell r="A20399" t="str">
            <v>18.005.0010-A</v>
          </cell>
          <cell r="B20399" t="str">
            <v>saboneteira em plastico abs,para sabonete liquido.fornecimen to e colocacao</v>
          </cell>
          <cell r="C20399" t="str">
            <v>un</v>
          </cell>
          <cell r="D20399">
            <v>22.38</v>
          </cell>
        </row>
        <row r="20400">
          <cell r="A20400" t="str">
            <v>18.005.0012-0</v>
          </cell>
          <cell r="B20400" t="str">
            <v>porta-toalha de papel em plastico abs.fornecimento e colocac ao</v>
          </cell>
          <cell r="C20400" t="str">
            <v>un</v>
          </cell>
          <cell r="D20400">
            <v>36.19</v>
          </cell>
        </row>
        <row r="20401">
          <cell r="A20401" t="str">
            <v>18.005.0012-A</v>
          </cell>
          <cell r="B20401" t="str">
            <v>porta-toalha de papel em plastico abs.fornecimento e colocac ao</v>
          </cell>
          <cell r="C20401" t="str">
            <v>un</v>
          </cell>
          <cell r="D20401">
            <v>35.130000000000003</v>
          </cell>
        </row>
        <row r="20402">
          <cell r="A20402" t="str">
            <v>18.005.0013-0</v>
          </cell>
          <cell r="B20402" t="str">
            <v>porta papel higienico em plastico abs.fornecimentro e coloca cao</v>
          </cell>
          <cell r="C20402" t="str">
            <v>un</v>
          </cell>
          <cell r="D20402">
            <v>35.29</v>
          </cell>
        </row>
        <row r="20403">
          <cell r="A20403" t="str">
            <v>18.005.0013-A</v>
          </cell>
          <cell r="B20403" t="str">
            <v>porta papel higienico em plastico abs.fornecimentro e coloca cao</v>
          </cell>
          <cell r="C20403" t="str">
            <v>un</v>
          </cell>
          <cell r="D20403">
            <v>34.229999999999997</v>
          </cell>
        </row>
        <row r="20404">
          <cell r="A20404" t="str">
            <v>18.005.0015-0</v>
          </cell>
          <cell r="B20404" t="str">
            <v>assento sanitario de plastico,tipo medio luxo.fornecimento e colocacao</v>
          </cell>
          <cell r="C20404" t="str">
            <v>un</v>
          </cell>
          <cell r="D20404">
            <v>42.81</v>
          </cell>
        </row>
        <row r="20405">
          <cell r="A20405" t="str">
            <v>18.005.0015-A</v>
          </cell>
          <cell r="B20405" t="str">
            <v>assento sanitario de plastico,tipo medio luxo.fornecimento e colocacao</v>
          </cell>
          <cell r="C20405" t="str">
            <v>un</v>
          </cell>
          <cell r="D20405">
            <v>42.77</v>
          </cell>
        </row>
        <row r="20406">
          <cell r="A20406" t="str">
            <v>18.005.0018-0</v>
          </cell>
          <cell r="B20406" t="str">
            <v>assento sanitario plastico,tipo popular.fornecimento e coloc acao</v>
          </cell>
          <cell r="C20406" t="str">
            <v>un</v>
          </cell>
          <cell r="D20406">
            <v>14.99</v>
          </cell>
        </row>
        <row r="20407">
          <cell r="A20407" t="str">
            <v>18.005.0018-A</v>
          </cell>
          <cell r="B20407" t="str">
            <v>assento sanitario plastico,tipo popular.fornecimento e coloc acao</v>
          </cell>
          <cell r="C20407" t="str">
            <v>un</v>
          </cell>
          <cell r="D20407">
            <v>14.95</v>
          </cell>
        </row>
        <row r="20408">
          <cell r="A20408" t="str">
            <v>18.005.0027-0</v>
          </cell>
          <cell r="B20408" t="str">
            <v>assento sanitario de plastico,para vaso infantil.forneciment o e colocacao</v>
          </cell>
          <cell r="C20408" t="str">
            <v>un</v>
          </cell>
          <cell r="D20408">
            <v>26.28</v>
          </cell>
        </row>
        <row r="20409">
          <cell r="A20409" t="str">
            <v>18.005.0027-A</v>
          </cell>
          <cell r="B20409" t="str">
            <v>assento sanitario de plastico,para vaso infantil.forneciment o e colocacao</v>
          </cell>
          <cell r="C20409" t="str">
            <v>un</v>
          </cell>
          <cell r="D20409">
            <v>26.24</v>
          </cell>
        </row>
        <row r="20410">
          <cell r="A20410" t="str">
            <v>18.005.0030-0</v>
          </cell>
          <cell r="B20410" t="str">
            <v>assento especial para vaso sanitario para pessoas com necess idades especificas.fornecimento e colocacao</v>
          </cell>
          <cell r="C20410" t="str">
            <v>un</v>
          </cell>
          <cell r="D20410">
            <v>74.92</v>
          </cell>
        </row>
        <row r="20411">
          <cell r="A20411" t="str">
            <v>18.005.0030-A</v>
          </cell>
          <cell r="B20411" t="str">
            <v>assento especial para vaso sanitario para pessoas com necess idades especificas.fornecimento e colocacao</v>
          </cell>
          <cell r="C20411" t="str">
            <v>un</v>
          </cell>
          <cell r="D20411">
            <v>74.680000000000007</v>
          </cell>
        </row>
        <row r="20412">
          <cell r="A20412" t="str">
            <v>18.005.0035-0</v>
          </cell>
          <cell r="B20412" t="str">
            <v>armario de banheiro em plastico,luxo,branco,de embutir,com e spelho.fornecimento e colocacao</v>
          </cell>
          <cell r="C20412" t="str">
            <v>un</v>
          </cell>
          <cell r="D20412">
            <v>89.86</v>
          </cell>
        </row>
        <row r="20413">
          <cell r="A20413" t="str">
            <v>18.005.0035-A</v>
          </cell>
          <cell r="B20413" t="str">
            <v>armario de banheiro em plastico,luxo,branco,de embutir,com e spelho.fornecimento e colocacao</v>
          </cell>
          <cell r="C20413" t="str">
            <v>un</v>
          </cell>
          <cell r="D20413">
            <v>88.84</v>
          </cell>
        </row>
        <row r="20414">
          <cell r="A20414" t="str">
            <v>18.005.0040-0</v>
          </cell>
          <cell r="B20414" t="str">
            <v>tanque em pvc para esterilizacao de mamadeiras,medindo 1,20x 0,60x0,40m.fornecimento e colocacao</v>
          </cell>
          <cell r="C20414" t="str">
            <v>un</v>
          </cell>
          <cell r="D20414">
            <v>2189.58</v>
          </cell>
        </row>
        <row r="20415">
          <cell r="A20415" t="str">
            <v>18.005.0040-A</v>
          </cell>
          <cell r="B20415" t="str">
            <v>tanque em pvc para esterilizacao de mamadeiras,medindo 1,20x 0,60x0,40m.fornecimento e colocacao</v>
          </cell>
          <cell r="C20415" t="str">
            <v>un</v>
          </cell>
          <cell r="D20415">
            <v>2188.52</v>
          </cell>
        </row>
        <row r="20416">
          <cell r="A20416" t="str">
            <v>18.005.9999-0</v>
          </cell>
          <cell r="B20416" t="str">
            <v>familia 18.005 aparelhos plasticos</v>
          </cell>
          <cell r="C20416" t="str">
            <v/>
          </cell>
          <cell r="D20416">
            <v>2644</v>
          </cell>
        </row>
        <row r="20417">
          <cell r="A20417" t="str">
            <v>18.005.9999-A</v>
          </cell>
          <cell r="B20417" t="str">
            <v>familia 18.005 aparelhos plasticos</v>
          </cell>
          <cell r="C20417" t="str">
            <v/>
          </cell>
          <cell r="D20417">
            <v>2642</v>
          </cell>
        </row>
        <row r="20418">
          <cell r="A20418" t="str">
            <v>18.006.0005-0</v>
          </cell>
          <cell r="B20418" t="str">
            <v>lavatorio de louca branca,tipo popular,sem ladrao,com medida s em torno de 47x35cm,inclusive acessorios de fixacao.fornec imento</v>
          </cell>
          <cell r="C20418" t="str">
            <v>un</v>
          </cell>
          <cell r="D20418">
            <v>28.64</v>
          </cell>
        </row>
        <row r="20419">
          <cell r="A20419" t="str">
            <v>18.006.0005-A</v>
          </cell>
          <cell r="B20419" t="str">
            <v>lavatorio de louca branca,tipo popular,sem ladrao,com medida s em torno de 47x35cm,inclusive acessorios de fixacao.fornec imento</v>
          </cell>
          <cell r="C20419" t="str">
            <v>un</v>
          </cell>
          <cell r="D20419">
            <v>28.64</v>
          </cell>
        </row>
        <row r="20420">
          <cell r="A20420" t="str">
            <v>18.006.0007-0</v>
          </cell>
          <cell r="B20420" t="str">
            <v>lavatorio de louca branca,tipo medio luxo,com ladrao e medid as em torno de 47x35cm,inclusive acessorios de fixacao.forne cimento</v>
          </cell>
          <cell r="C20420" t="str">
            <v>un</v>
          </cell>
          <cell r="D20420">
            <v>34.74</v>
          </cell>
        </row>
        <row r="20421">
          <cell r="A20421" t="str">
            <v>18.006.0007-A</v>
          </cell>
          <cell r="B20421" t="str">
            <v>lavatorio de louca branca,tipo medio luxo,com ladrao e medid as em torno de 47x35cm,inclusive acessorios de fixacao.forne cimento</v>
          </cell>
          <cell r="C20421" t="str">
            <v>un</v>
          </cell>
          <cell r="D20421">
            <v>34.74</v>
          </cell>
        </row>
        <row r="20422">
          <cell r="A20422" t="str">
            <v>18.006.0009-0</v>
          </cell>
          <cell r="B20422" t="str">
            <v>lavatorio de louca branca,tipo medio luxo,com ladrao e medid as em torno de 55x45cm,inclusive acessorios de fixacao.forne cimento</v>
          </cell>
          <cell r="C20422" t="str">
            <v>un</v>
          </cell>
          <cell r="D20422">
            <v>60.11</v>
          </cell>
        </row>
        <row r="20423">
          <cell r="A20423" t="str">
            <v>18.006.0009-A</v>
          </cell>
          <cell r="B20423" t="str">
            <v>lavatorio de louca branca,tipo medio luxo,com ladrao e medid as em torno de 55x45cm,inclusive acessorios de fixacao.forne cimento</v>
          </cell>
          <cell r="C20423" t="str">
            <v>un</v>
          </cell>
          <cell r="D20423">
            <v>60.11</v>
          </cell>
        </row>
        <row r="20424">
          <cell r="A20424" t="str">
            <v>18.006.0014-0</v>
          </cell>
          <cell r="B20424" t="str">
            <v>lavatorio de louca branca,tipo popular,sem ladrao,com medida s em torno de 40x30cm,inclusive acessorios de fixacao.fornec imento</v>
          </cell>
          <cell r="C20424" t="str">
            <v>un</v>
          </cell>
          <cell r="D20424">
            <v>40.630000000000003</v>
          </cell>
        </row>
        <row r="20425">
          <cell r="A20425" t="str">
            <v>18.006.0014-A</v>
          </cell>
          <cell r="B20425" t="str">
            <v>lavatorio de louca branca,tipo popular,sem ladrao,com medida s em torno de 40x30cm,inclusive acessorios de fixacao.fornec imento</v>
          </cell>
          <cell r="C20425" t="str">
            <v>un</v>
          </cell>
          <cell r="D20425">
            <v>40.630000000000003</v>
          </cell>
        </row>
        <row r="20426">
          <cell r="A20426" t="str">
            <v>18.006.0017-0</v>
          </cell>
          <cell r="B20426" t="str">
            <v>vaso sanitario de louca branca,convencional,tipo popular,com medidas em torno de 37x47x38cm,inclusive acessorios de fixa cao.fornecimento</v>
          </cell>
          <cell r="C20426" t="str">
            <v>un</v>
          </cell>
          <cell r="D20426">
            <v>59.56</v>
          </cell>
        </row>
        <row r="20427">
          <cell r="A20427" t="str">
            <v>18.006.0017-A</v>
          </cell>
          <cell r="B20427" t="str">
            <v>vaso sanitario de louca branca,convencional,tipo popular,com medidas em torno de 37x47x38cm,inclusive acessorios de fixa cao.fornecimento</v>
          </cell>
          <cell r="C20427" t="str">
            <v>un</v>
          </cell>
          <cell r="D20427">
            <v>59.56</v>
          </cell>
        </row>
        <row r="20428">
          <cell r="A20428" t="str">
            <v>18.006.0020-0</v>
          </cell>
          <cell r="B20428" t="str">
            <v>vaso sanitario de louca branca,infantil,inclusive acessorios de fixacao.fornecimento</v>
          </cell>
          <cell r="C20428" t="str">
            <v>un</v>
          </cell>
          <cell r="D20428">
            <v>120.26</v>
          </cell>
        </row>
        <row r="20429">
          <cell r="A20429" t="str">
            <v>18.006.0020-A</v>
          </cell>
          <cell r="B20429" t="str">
            <v>vaso sanitario de louca branca,infantil,inclusive acessorios de fixacao.fornecimento</v>
          </cell>
          <cell r="C20429" t="str">
            <v>un</v>
          </cell>
          <cell r="D20429">
            <v>120.26</v>
          </cell>
        </row>
        <row r="20430">
          <cell r="A20430" t="str">
            <v>18.006.0023-0</v>
          </cell>
          <cell r="B20430" t="str">
            <v>lavatorio de sobrepor de louca branca,tipo medio luxo,sem la drao,com medidas em torno de 53x43cm.fornecimento</v>
          </cell>
          <cell r="C20430" t="str">
            <v>un</v>
          </cell>
          <cell r="D20430">
            <v>66.400000000000006</v>
          </cell>
        </row>
        <row r="20431">
          <cell r="A20431" t="str">
            <v>18.006.0023-A</v>
          </cell>
          <cell r="B20431" t="str">
            <v>lavatorio de sobrepor de louca branca,tipo medio luxo,sem la drao,com medidas em torno de 53x43cm.fornecimento</v>
          </cell>
          <cell r="C20431" t="str">
            <v>un</v>
          </cell>
          <cell r="D20431">
            <v>66.400000000000006</v>
          </cell>
        </row>
        <row r="20432">
          <cell r="A20432" t="str">
            <v>18.006.0024-0</v>
          </cell>
          <cell r="B20432" t="str">
            <v>lavatorio de sobrepor de louca branca,tipo medio luxo,com la drao,com medidas em torno de 53x43cm.fornecimento</v>
          </cell>
          <cell r="C20432" t="str">
            <v>un</v>
          </cell>
          <cell r="D20432">
            <v>96.88</v>
          </cell>
        </row>
        <row r="20433">
          <cell r="A20433" t="str">
            <v>18.006.0024-A</v>
          </cell>
          <cell r="B20433" t="str">
            <v>lavatorio de sobrepor de louca branca,tipo medio luxo,com la drao,com medidas em torno de 53x43cm.fornecimento</v>
          </cell>
          <cell r="C20433" t="str">
            <v>un</v>
          </cell>
          <cell r="D20433">
            <v>96.88</v>
          </cell>
        </row>
        <row r="20434">
          <cell r="A20434" t="str">
            <v>18.006.0025-0</v>
          </cell>
          <cell r="B20434" t="str">
            <v>lavatorio de louca branca,de embutir(cuba),tipo medio luxo,s em ladrao,com medidas em torno de 52x39cm.fornecimento</v>
          </cell>
          <cell r="C20434" t="str">
            <v>un</v>
          </cell>
          <cell r="D20434">
            <v>34.200000000000003</v>
          </cell>
        </row>
        <row r="20435">
          <cell r="A20435" t="str">
            <v>18.006.0025-A</v>
          </cell>
          <cell r="B20435" t="str">
            <v>lavatorio de louca branca,de embutir(cuba),tipo medio luxo,s em ladrao,com medidas em torno de 52x39cm.fornecimento</v>
          </cell>
          <cell r="C20435" t="str">
            <v>un</v>
          </cell>
          <cell r="D20435">
            <v>34.200000000000003</v>
          </cell>
        </row>
        <row r="20436">
          <cell r="A20436" t="str">
            <v>18.006.0026-0</v>
          </cell>
          <cell r="B20436" t="str">
            <v>lavatorio de louca branca,de embutir(cuba),tipo medio luxo,c om ladrao,com medidas em torno de 52x39cm.fornecimento</v>
          </cell>
          <cell r="C20436" t="str">
            <v>un</v>
          </cell>
          <cell r="D20436">
            <v>38.75</v>
          </cell>
        </row>
        <row r="20437">
          <cell r="A20437" t="str">
            <v>18.006.0026-A</v>
          </cell>
          <cell r="B20437" t="str">
            <v>lavatorio de louca branca,de embutir(cuba),tipo medio luxo,c om ladrao,com medidas em torno de 52x39cm.fornecimento</v>
          </cell>
          <cell r="C20437" t="str">
            <v>un</v>
          </cell>
          <cell r="D20437">
            <v>38.75</v>
          </cell>
        </row>
        <row r="20438">
          <cell r="A20438" t="str">
            <v>18.006.0028-0</v>
          </cell>
          <cell r="B20438" t="str">
            <v>tanque de louca branca,com coluna e medidas em torno de 56x4 8cm,inclusive acessorios de fixacao.fornecimento</v>
          </cell>
          <cell r="C20438" t="str">
            <v>un</v>
          </cell>
          <cell r="D20438">
            <v>226.63</v>
          </cell>
        </row>
        <row r="20439">
          <cell r="A20439" t="str">
            <v>18.006.0028-A</v>
          </cell>
          <cell r="B20439" t="str">
            <v>tanque de louca branca,com coluna e medidas em torno de 56x4 8cm,inclusive acessorios de fixacao.fornecimento</v>
          </cell>
          <cell r="C20439" t="str">
            <v>un</v>
          </cell>
          <cell r="D20439">
            <v>226.63</v>
          </cell>
        </row>
        <row r="20440">
          <cell r="A20440" t="str">
            <v>18.006.0033-0</v>
          </cell>
          <cell r="B20440" t="str">
            <v>tanque de louca branca,com coluna e medidas em torno de 60x5 6cm,inclusive acessorios de fixacacao.fornecimento</v>
          </cell>
          <cell r="C20440" t="str">
            <v>un</v>
          </cell>
          <cell r="D20440">
            <v>250.79</v>
          </cell>
        </row>
        <row r="20441">
          <cell r="A20441" t="str">
            <v>18.006.0033-A</v>
          </cell>
          <cell r="B20441" t="str">
            <v>tanque de louca branca,com coluna e medidas em torno de 60x5 6cm,inclusive acessorios de fixacacao.fornecimento</v>
          </cell>
          <cell r="C20441" t="str">
            <v>un</v>
          </cell>
          <cell r="D20441">
            <v>250.79</v>
          </cell>
        </row>
        <row r="20442">
          <cell r="A20442" t="str">
            <v>18.006.0037-0</v>
          </cell>
          <cell r="B20442" t="str">
            <v>mictorio de louca branca,com sifao integrado e medidas em to rno de 33x28x53cm,inclusive acessorios de fixacao.fornecimen to</v>
          </cell>
          <cell r="C20442" t="str">
            <v>un</v>
          </cell>
          <cell r="D20442">
            <v>147.74</v>
          </cell>
        </row>
        <row r="20443">
          <cell r="A20443" t="str">
            <v>18.006.0037-A</v>
          </cell>
          <cell r="B20443" t="str">
            <v>mictorio de louca branca,com sifao integrado e medidas em to rno de 33x28x53cm,inclusive acessorios de fixacao.fornecimen to</v>
          </cell>
          <cell r="C20443" t="str">
            <v>un</v>
          </cell>
          <cell r="D20443">
            <v>147.74</v>
          </cell>
        </row>
        <row r="20444">
          <cell r="A20444" t="str">
            <v>18.006.0040-0</v>
          </cell>
          <cell r="B20444" t="str">
            <v>saboneteira,de sobrepor,em metal cromado.fornecimento e colo cacao</v>
          </cell>
          <cell r="C20444" t="str">
            <v>un</v>
          </cell>
          <cell r="D20444">
            <v>37.69</v>
          </cell>
        </row>
        <row r="20445">
          <cell r="A20445" t="str">
            <v>18.006.0040-A</v>
          </cell>
          <cell r="B20445" t="str">
            <v>saboneteira,de sobrepor,em metal cromado.fornecimento e colo cacao</v>
          </cell>
          <cell r="C20445" t="str">
            <v>un</v>
          </cell>
          <cell r="D20445">
            <v>36.630000000000003</v>
          </cell>
        </row>
        <row r="20446">
          <cell r="A20446" t="str">
            <v>18.006.0043-0</v>
          </cell>
          <cell r="B20446" t="str">
            <v>saboneteira de parede com base metalica e cupula de vidro gi ratoria,para sabonete liquido.fornecimento e colocacao</v>
          </cell>
          <cell r="C20446" t="str">
            <v>un</v>
          </cell>
          <cell r="D20446">
            <v>25.5</v>
          </cell>
        </row>
        <row r="20447">
          <cell r="A20447" t="str">
            <v>18.006.0043-A</v>
          </cell>
          <cell r="B20447" t="str">
            <v>saboneteira de parede com base metalica e cupula de vidro gi ratoria,para sabonete liquido.fornecimento e colocacao</v>
          </cell>
          <cell r="C20447" t="str">
            <v>un</v>
          </cell>
          <cell r="D20447">
            <v>24.44</v>
          </cell>
        </row>
        <row r="20448">
          <cell r="A20448" t="str">
            <v>18.006.0050-0</v>
          </cell>
          <cell r="B20448" t="str">
            <v>papeleira,sem protetor,de sobrepor,em metal cromado.fornecim ento e colocacao</v>
          </cell>
          <cell r="C20448" t="str">
            <v>un</v>
          </cell>
          <cell r="D20448">
            <v>35.57</v>
          </cell>
        </row>
        <row r="20449">
          <cell r="A20449" t="str">
            <v>18.006.0050-A</v>
          </cell>
          <cell r="B20449" t="str">
            <v>papeleira,sem protetor,de sobrepor,em metal cromado.fornecim ento e colocacao</v>
          </cell>
          <cell r="C20449" t="str">
            <v>un</v>
          </cell>
          <cell r="D20449">
            <v>34.51</v>
          </cell>
        </row>
        <row r="20450">
          <cell r="A20450" t="str">
            <v>18.006.0052-0</v>
          </cell>
          <cell r="B20450" t="str">
            <v>cabide duplo,de sobrepor,em metal cromado.fornecimento e col ocacao</v>
          </cell>
          <cell r="C20450" t="str">
            <v>un</v>
          </cell>
          <cell r="D20450">
            <v>37.21</v>
          </cell>
        </row>
        <row r="20451">
          <cell r="A20451" t="str">
            <v>18.006.0052-A</v>
          </cell>
          <cell r="B20451" t="str">
            <v>cabide duplo,de sobrepor,em metal cromado.fornecimento e col ocacao</v>
          </cell>
          <cell r="C20451" t="str">
            <v>un</v>
          </cell>
          <cell r="D20451">
            <v>36.15</v>
          </cell>
        </row>
        <row r="20452">
          <cell r="A20452" t="str">
            <v>18.006.0054-0</v>
          </cell>
          <cell r="B20452" t="str">
            <v>cabide simples,de sobrepor,em metal cromado.fornecimento e c olocacao</v>
          </cell>
          <cell r="C20452" t="str">
            <v>un</v>
          </cell>
          <cell r="D20452">
            <v>31.28</v>
          </cell>
        </row>
        <row r="20453">
          <cell r="A20453" t="str">
            <v>18.006.0054-A</v>
          </cell>
          <cell r="B20453" t="str">
            <v>cabide simples,de sobrepor,em metal cromado.fornecimento e c olocacao</v>
          </cell>
          <cell r="C20453" t="str">
            <v>un</v>
          </cell>
          <cell r="D20453">
            <v>30.22</v>
          </cell>
        </row>
        <row r="20454">
          <cell r="A20454" t="str">
            <v>18.006.0056-0</v>
          </cell>
          <cell r="B20454" t="str">
            <v>porta toalha reto,em metal cromado(50cm).fornecimento e colo cacao</v>
          </cell>
          <cell r="C20454" t="str">
            <v>un</v>
          </cell>
          <cell r="D20454">
            <v>45.18</v>
          </cell>
        </row>
        <row r="20455">
          <cell r="A20455" t="str">
            <v>18.006.0056-A</v>
          </cell>
          <cell r="B20455" t="str">
            <v>porta toalha reto,em metal cromado(50cm).fornecimento e colo cacao</v>
          </cell>
          <cell r="C20455" t="str">
            <v>un</v>
          </cell>
          <cell r="D20455">
            <v>43.06</v>
          </cell>
        </row>
        <row r="20456">
          <cell r="A20456" t="str">
            <v>18.006.9999-0</v>
          </cell>
          <cell r="B20456" t="str">
            <v>indice da familia</v>
          </cell>
          <cell r="C20456" t="str">
            <v/>
          </cell>
          <cell r="D20456">
            <v>3377</v>
          </cell>
        </row>
        <row r="20457">
          <cell r="A20457" t="str">
            <v>18.006.9999-A</v>
          </cell>
          <cell r="B20457" t="str">
            <v>indice da familia</v>
          </cell>
          <cell r="C20457" t="str">
            <v/>
          </cell>
          <cell r="D20457">
            <v>3377</v>
          </cell>
        </row>
        <row r="20458">
          <cell r="A20458" t="str">
            <v>18.007.0039-0</v>
          </cell>
          <cell r="B20458" t="str">
            <v>chuveiro estampado,articulado,com braco de 1/2".fornecimento</v>
          </cell>
          <cell r="C20458" t="str">
            <v>un</v>
          </cell>
          <cell r="D20458">
            <v>54.91</v>
          </cell>
        </row>
        <row r="20459">
          <cell r="A20459" t="str">
            <v>18.007.0039-A</v>
          </cell>
          <cell r="B20459" t="str">
            <v>chuveiro estampado,articulado,com braco de 1/2".fornecimento</v>
          </cell>
          <cell r="C20459" t="str">
            <v>un</v>
          </cell>
          <cell r="D20459">
            <v>54.91</v>
          </cell>
        </row>
        <row r="20460">
          <cell r="A20460" t="str">
            <v>18.007.0041-0</v>
          </cell>
          <cell r="B20460" t="str">
            <v>chuveiro estampado,articulado,tipo luxo,com braco de 1/2".fo rnecimento</v>
          </cell>
          <cell r="C20460" t="str">
            <v>un</v>
          </cell>
          <cell r="D20460">
            <v>107.81</v>
          </cell>
        </row>
        <row r="20461">
          <cell r="A20461" t="str">
            <v>18.007.0041-A</v>
          </cell>
          <cell r="B20461" t="str">
            <v>chuveiro estampado,articulado,tipo luxo,com braco de 1/2".fo rnecimento</v>
          </cell>
          <cell r="C20461" t="str">
            <v>un</v>
          </cell>
          <cell r="D20461">
            <v>107.81</v>
          </cell>
        </row>
        <row r="20462">
          <cell r="A20462" t="str">
            <v>18.007.0042-0</v>
          </cell>
          <cell r="B20462" t="str">
            <v>braco cromado de 1/2",para chuveiro eletrico.fornecimento</v>
          </cell>
          <cell r="C20462" t="str">
            <v>un</v>
          </cell>
          <cell r="D20462">
            <v>5.94</v>
          </cell>
        </row>
        <row r="20463">
          <cell r="A20463" t="str">
            <v>18.007.0042-A</v>
          </cell>
          <cell r="B20463" t="str">
            <v>braco cromado de 1/2",para chuveiro eletrico.fornecimento</v>
          </cell>
          <cell r="C20463" t="str">
            <v>un</v>
          </cell>
          <cell r="D20463">
            <v>5.94</v>
          </cell>
        </row>
        <row r="20464">
          <cell r="A20464" t="str">
            <v>18.007.0043-0</v>
          </cell>
          <cell r="B20464" t="str">
            <v>chuveiro plastico,branco,inclusive braco.fornecimento</v>
          </cell>
          <cell r="C20464" t="str">
            <v>un</v>
          </cell>
          <cell r="D20464">
            <v>1.91</v>
          </cell>
        </row>
        <row r="20465">
          <cell r="A20465" t="str">
            <v>18.007.0043-A</v>
          </cell>
          <cell r="B20465" t="str">
            <v>chuveiro plastico,branco,inclusive braco.fornecimento</v>
          </cell>
          <cell r="C20465" t="str">
            <v>un</v>
          </cell>
          <cell r="D20465">
            <v>1.91</v>
          </cell>
        </row>
        <row r="20466">
          <cell r="A20466" t="str">
            <v>18.007.0045-0</v>
          </cell>
          <cell r="B20466" t="str">
            <v>chuveiro eletrico,em metal cromado,de 110/220v.fornecimento</v>
          </cell>
          <cell r="C20466" t="str">
            <v>un</v>
          </cell>
          <cell r="D20466">
            <v>76.25</v>
          </cell>
        </row>
        <row r="20467">
          <cell r="A20467" t="str">
            <v>18.007.0045-A</v>
          </cell>
          <cell r="B20467" t="str">
            <v>chuveiro eletrico,em metal cromado,de 110/220v.fornecimento</v>
          </cell>
          <cell r="C20467" t="str">
            <v>un</v>
          </cell>
          <cell r="D20467">
            <v>76.25</v>
          </cell>
        </row>
        <row r="20468">
          <cell r="A20468" t="str">
            <v>18.007.0049-0</v>
          </cell>
          <cell r="B20468" t="str">
            <v>chuveiro eletrico,em plastico,de 110/220v.fornecimento</v>
          </cell>
          <cell r="C20468" t="str">
            <v>un</v>
          </cell>
          <cell r="D20468">
            <v>25.66</v>
          </cell>
        </row>
        <row r="20469">
          <cell r="A20469" t="str">
            <v>18.007.0049-A</v>
          </cell>
          <cell r="B20469" t="str">
            <v>chuveiro eletrico,em plastico,de 110/220v.fornecimento</v>
          </cell>
          <cell r="C20469" t="str">
            <v>un</v>
          </cell>
          <cell r="D20469">
            <v>25.66</v>
          </cell>
        </row>
        <row r="20470">
          <cell r="A20470" t="str">
            <v>18.007.0051-0</v>
          </cell>
          <cell r="B20470" t="str">
            <v>duchinha manual,com registro de pressao 1/2" cromado,rabicho cromado,suporte branco,pistola branca,buchas e parafusos pa ra fixacao.fornecimento</v>
          </cell>
          <cell r="C20470" t="str">
            <v>un</v>
          </cell>
          <cell r="D20470">
            <v>32.270000000000003</v>
          </cell>
        </row>
        <row r="20471">
          <cell r="A20471" t="str">
            <v>18.007.0051-A</v>
          </cell>
          <cell r="B20471" t="str">
            <v>duchinha manual,com registro de pressao 1/2" cromado,rabicho cromado,suporte branco,pistola branca,buchas e parafusos pa ra fixacao.fornecimento</v>
          </cell>
          <cell r="C20471" t="str">
            <v>un</v>
          </cell>
          <cell r="D20471">
            <v>32.270000000000003</v>
          </cell>
        </row>
        <row r="20472">
          <cell r="A20472" t="str">
            <v>18.007.0060-0</v>
          </cell>
          <cell r="B20472" t="str">
            <v>chuveiro estampado,articulado,com braco de 1/2" e 1 registro de pressao 1416,de 1/2",com canopla e volante em metal crom ado.fornecimento</v>
          </cell>
          <cell r="C20472" t="str">
            <v>un</v>
          </cell>
          <cell r="D20472">
            <v>91.76</v>
          </cell>
        </row>
        <row r="20473">
          <cell r="A20473" t="str">
            <v>18.007.0060-A</v>
          </cell>
          <cell r="B20473" t="str">
            <v>chuveiro estampado,articulado,com braco de 1/2" e 1 registro de pressao 1416,de 1/2",com canopla e volante em metal crom ado.fornecimento</v>
          </cell>
          <cell r="C20473" t="str">
            <v>un</v>
          </cell>
          <cell r="D20473">
            <v>91.76</v>
          </cell>
        </row>
        <row r="20474">
          <cell r="A20474" t="str">
            <v>18.007.0065-0</v>
          </cell>
          <cell r="B20474" t="str">
            <v>chuveiro de luxo,articulado,com braco de 1/2" e 2 registros de pressao 1416,de 1/2",com canopla e volante em metal croma do.fornecimento</v>
          </cell>
          <cell r="C20474" t="str">
            <v>un</v>
          </cell>
          <cell r="D20474">
            <v>181.51</v>
          </cell>
        </row>
        <row r="20475">
          <cell r="A20475" t="str">
            <v>18.007.0065-A</v>
          </cell>
          <cell r="B20475" t="str">
            <v>chuveiro de luxo,articulado,com braco de 1/2" e 2 registros de pressao 1416,de 1/2",com canopla e volante em metal croma do.fornecimento</v>
          </cell>
          <cell r="C20475" t="str">
            <v>un</v>
          </cell>
          <cell r="D20475">
            <v>181.51</v>
          </cell>
        </row>
        <row r="20476">
          <cell r="A20476" t="str">
            <v>18.007.0070-0</v>
          </cell>
          <cell r="B20476" t="str">
            <v>chuveiro de plastico,branco,com braco de 1/2" e 1 registro d e pressao 1416,de 1/2",com canopla e volante em metal cromad o.fornecimento</v>
          </cell>
          <cell r="C20476" t="str">
            <v>un</v>
          </cell>
          <cell r="D20476">
            <v>38.76</v>
          </cell>
        </row>
        <row r="20477">
          <cell r="A20477" t="str">
            <v>18.007.0070-A</v>
          </cell>
          <cell r="B20477" t="str">
            <v>chuveiro de plastico,branco,com braco de 1/2" e 1 registro d e pressao 1416,de 1/2",com canopla e volante em metal cromad o.fornecimento</v>
          </cell>
          <cell r="C20477" t="str">
            <v>un</v>
          </cell>
          <cell r="D20477">
            <v>38.76</v>
          </cell>
        </row>
        <row r="20478">
          <cell r="A20478" t="str">
            <v>18.007.0075-0</v>
          </cell>
          <cell r="B20478" t="str">
            <v>chuveiro eletrico,em metal cromado,em 110/220v,com braco cro mado de 1/2" e 1 registro de pressao 1416 de 3/4",com canopl a e volante em metal cromado.fornecimento</v>
          </cell>
          <cell r="C20478" t="str">
            <v>un</v>
          </cell>
          <cell r="D20478">
            <v>123.05</v>
          </cell>
        </row>
        <row r="20479">
          <cell r="A20479" t="str">
            <v>18.007.0075-A</v>
          </cell>
          <cell r="B20479" t="str">
            <v>chuveiro eletrico,em metal cromado,em 110/220v,com braco cro mado de 1/2" e 1 registro de pressao 1416 de 3/4",com canopl a e volante em metal cromado.fornecimento</v>
          </cell>
          <cell r="C20479" t="str">
            <v>un</v>
          </cell>
          <cell r="D20479">
            <v>123.05</v>
          </cell>
        </row>
        <row r="20480">
          <cell r="A20480" t="str">
            <v>18.007.0080-0</v>
          </cell>
          <cell r="B20480" t="str">
            <v>chuveiro eletrico em plastico,em 110/220v,com braco cromado de 1/2" e 1 registro de pressao 1416 de 3/4",com canopla e v olante em metal cromado.fornecimento</v>
          </cell>
          <cell r="C20480" t="str">
            <v>un</v>
          </cell>
          <cell r="D20480">
            <v>72.459999999999994</v>
          </cell>
        </row>
        <row r="20481">
          <cell r="A20481" t="str">
            <v>18.007.0080-A</v>
          </cell>
          <cell r="B20481" t="str">
            <v>chuveiro eletrico em plastico,em 110/220v,com braco cromado de 1/2" e 1 registro de pressao 1416 de 3/4",com canopla e v olante em metal cromado.fornecimento</v>
          </cell>
          <cell r="C20481" t="str">
            <v>un</v>
          </cell>
          <cell r="D20481">
            <v>72.459999999999994</v>
          </cell>
        </row>
        <row r="20482">
          <cell r="A20482" t="str">
            <v>18.007.9999-0</v>
          </cell>
          <cell r="B20482" t="str">
            <v>indice da familia</v>
          </cell>
          <cell r="C20482" t="str">
            <v/>
          </cell>
          <cell r="D20482">
            <v>4004</v>
          </cell>
        </row>
        <row r="20483">
          <cell r="A20483" t="str">
            <v>18.007.9999-A</v>
          </cell>
          <cell r="B20483" t="str">
            <v>indice da familia</v>
          </cell>
          <cell r="C20483" t="str">
            <v/>
          </cell>
          <cell r="D20483">
            <v>4004</v>
          </cell>
        </row>
        <row r="20484">
          <cell r="A20484" t="str">
            <v>18.008.0005-0</v>
          </cell>
          <cell r="B20484" t="str">
            <v>torneira de plastico para lavatorio,de 1/2".fornecimento</v>
          </cell>
          <cell r="C20484" t="str">
            <v>un</v>
          </cell>
          <cell r="D20484">
            <v>2.23</v>
          </cell>
        </row>
        <row r="20485">
          <cell r="A20485" t="str">
            <v>18.008.0005-A</v>
          </cell>
          <cell r="B20485" t="str">
            <v>torneira de plastico para lavatorio,de 1/2".fornecimento</v>
          </cell>
          <cell r="C20485" t="str">
            <v>un</v>
          </cell>
          <cell r="D20485">
            <v>2.23</v>
          </cell>
        </row>
        <row r="20486">
          <cell r="A20486" t="str">
            <v>18.008.0007-0</v>
          </cell>
          <cell r="B20486" t="str">
            <v>torneira de plastico para pia,de 1/2".fornecimento</v>
          </cell>
          <cell r="C20486" t="str">
            <v>un</v>
          </cell>
          <cell r="D20486">
            <v>1.32</v>
          </cell>
        </row>
        <row r="20487">
          <cell r="A20487" t="str">
            <v>18.008.0007-A</v>
          </cell>
          <cell r="B20487" t="str">
            <v>torneira de plastico para pia,de 1/2".fornecimento</v>
          </cell>
          <cell r="C20487" t="str">
            <v>un</v>
          </cell>
          <cell r="D20487">
            <v>1.32</v>
          </cell>
        </row>
        <row r="20488">
          <cell r="A20488" t="str">
            <v>18.008.9999-0</v>
          </cell>
          <cell r="B20488" t="str">
            <v>familia 18.008 chuveiros</v>
          </cell>
          <cell r="C20488" t="str">
            <v/>
          </cell>
          <cell r="D20488">
            <v>8917</v>
          </cell>
        </row>
        <row r="20489">
          <cell r="A20489" t="str">
            <v>18.008.9999-A</v>
          </cell>
          <cell r="B20489" t="str">
            <v>familia 18.008 chuveiros</v>
          </cell>
          <cell r="C20489" t="str">
            <v/>
          </cell>
          <cell r="D20489">
            <v>8917</v>
          </cell>
        </row>
        <row r="20490">
          <cell r="A20490" t="str">
            <v>18.009.0058-0</v>
          </cell>
          <cell r="B20490" t="str">
            <v>torneira para pia ou tanque,1158 de 1/2"x18cm aproximadament e,em metal cromado.fornecimento</v>
          </cell>
          <cell r="C20490" t="str">
            <v>un</v>
          </cell>
          <cell r="D20490">
            <v>26.85</v>
          </cell>
        </row>
        <row r="20491">
          <cell r="A20491" t="str">
            <v>18.009.0058-A</v>
          </cell>
          <cell r="B20491" t="str">
            <v>torneira para pia ou tanque,1158 de 1/2"x18cm aproximadament e,em metal cromado.fornecimento</v>
          </cell>
          <cell r="C20491" t="str">
            <v>un</v>
          </cell>
          <cell r="D20491">
            <v>26.85</v>
          </cell>
        </row>
        <row r="20492">
          <cell r="A20492" t="str">
            <v>18.009.0060-0</v>
          </cell>
          <cell r="B20492" t="str">
            <v>torneira para pia,com arejador,1157 de 1/2"x21cm aproximadam ente,em metal cromado.fornecimento</v>
          </cell>
          <cell r="C20492" t="str">
            <v>un</v>
          </cell>
          <cell r="D20492">
            <v>39.6</v>
          </cell>
        </row>
        <row r="20493">
          <cell r="A20493" t="str">
            <v>18.009.0060-A</v>
          </cell>
          <cell r="B20493" t="str">
            <v>torneira para pia,com arejador,1157 de 1/2"x21cm aproximadam ente,em metal cromado.fornecimento</v>
          </cell>
          <cell r="C20493" t="str">
            <v>un</v>
          </cell>
          <cell r="D20493">
            <v>39.6</v>
          </cell>
        </row>
        <row r="20494">
          <cell r="A20494" t="str">
            <v>18.009.0065-0</v>
          </cell>
          <cell r="B20494" t="str">
            <v>torneira para pia,com arejador,tubo movel,tipo parede,1168 d e 1/2"x22cm aproximadamente,em metal cromado.fornecimento</v>
          </cell>
          <cell r="C20494" t="str">
            <v>un</v>
          </cell>
          <cell r="D20494">
            <v>44.92</v>
          </cell>
        </row>
        <row r="20495">
          <cell r="A20495" t="str">
            <v>18.009.0065-A</v>
          </cell>
          <cell r="B20495" t="str">
            <v>torneira para pia,com arejador,tubo movel,tipo parede,1168 d e 1/2"x22cm aproximadamente,em metal cromado.fornecimento</v>
          </cell>
          <cell r="C20495" t="str">
            <v>un</v>
          </cell>
          <cell r="D20495">
            <v>44.92</v>
          </cell>
        </row>
        <row r="20496">
          <cell r="A20496" t="str">
            <v>18.009.0066-0</v>
          </cell>
          <cell r="B20496" t="str">
            <v>torneira para pia,com arejador,tubo movel,tipo banca,1167 de 1/2"x17cm aproximadamente,em metal cromado.fornecimento</v>
          </cell>
          <cell r="C20496" t="str">
            <v>un</v>
          </cell>
          <cell r="D20496">
            <v>51.6</v>
          </cell>
        </row>
        <row r="20497">
          <cell r="A20497" t="str">
            <v>18.009.0066-A</v>
          </cell>
          <cell r="B20497" t="str">
            <v>torneira para pia,com arejador,tubo movel,tipo banca,1167 de 1/2"x17cm aproximadamente,em metal cromado.fornecimento</v>
          </cell>
          <cell r="C20497" t="str">
            <v>un</v>
          </cell>
          <cell r="D20497">
            <v>51.6</v>
          </cell>
        </row>
        <row r="20498">
          <cell r="A20498" t="str">
            <v>18.009.0070-0</v>
          </cell>
          <cell r="B20498" t="str">
            <v>torneira hospitalar,acionada por alavanca,tipo parede,de 1/2 "x28cm aproximadamente,em metal cromado.fornecimento</v>
          </cell>
          <cell r="C20498" t="str">
            <v>un</v>
          </cell>
          <cell r="D20498">
            <v>88.31</v>
          </cell>
        </row>
        <row r="20499">
          <cell r="A20499" t="str">
            <v>18.009.0070-A</v>
          </cell>
          <cell r="B20499" t="str">
            <v>torneira hospitalar,acionada por alavanca,tipo parede,de 1/2 "x28cm aproximadamente,em metal cromado.fornecimento</v>
          </cell>
          <cell r="C20499" t="str">
            <v>un</v>
          </cell>
          <cell r="D20499">
            <v>88.31</v>
          </cell>
        </row>
        <row r="20500">
          <cell r="A20500" t="str">
            <v>18.009.0073-0</v>
          </cell>
          <cell r="B20500" t="str">
            <v>torneira para cozinha,com misturador,tipo parede,1258 de 1/2 "x25cm aproximadamente,em metal cromado.fornecimento</v>
          </cell>
          <cell r="C20500" t="str">
            <v>un</v>
          </cell>
          <cell r="D20500">
            <v>302.67</v>
          </cell>
        </row>
        <row r="20501">
          <cell r="A20501" t="str">
            <v>18.009.0073-A</v>
          </cell>
          <cell r="B20501" t="str">
            <v>torneira para cozinha,com misturador,tipo parede,1258 de 1/2 "x25cm aproximadamente,em metal cromado.fornecimento</v>
          </cell>
          <cell r="C20501" t="str">
            <v>un</v>
          </cell>
          <cell r="D20501">
            <v>302.67</v>
          </cell>
        </row>
        <row r="20502">
          <cell r="A20502" t="str">
            <v>18.009.0074-0</v>
          </cell>
          <cell r="B20502" t="str">
            <v>torneira para pia,com misturador,arejador,tubo movel,tipo ba nca,1256 de 1/2"x17cm aproximadamente,em metal cromado.forne cimento</v>
          </cell>
          <cell r="C20502" t="str">
            <v>un</v>
          </cell>
          <cell r="D20502">
            <v>113.83</v>
          </cell>
        </row>
        <row r="20503">
          <cell r="A20503" t="str">
            <v>18.009.0074-A</v>
          </cell>
          <cell r="B20503" t="str">
            <v>torneira para pia,com misturador,arejador,tubo movel,tipo ba nca,1256 de 1/2"x17cm aproximadamente,em metal cromado.forne cimento</v>
          </cell>
          <cell r="C20503" t="str">
            <v>un</v>
          </cell>
          <cell r="D20503">
            <v>113.83</v>
          </cell>
        </row>
        <row r="20504">
          <cell r="A20504" t="str">
            <v>18.009.0076-0</v>
          </cell>
          <cell r="B20504" t="str">
            <v>torneira para lavatorio,1193 de 1/2"x9cm aproximadamente,met al cromado.fornecimento</v>
          </cell>
          <cell r="C20504" t="str">
            <v>un</v>
          </cell>
          <cell r="D20504">
            <v>14.15</v>
          </cell>
        </row>
        <row r="20505">
          <cell r="A20505" t="str">
            <v>18.009.0076-A</v>
          </cell>
          <cell r="B20505" t="str">
            <v>torneira para lavatorio,1193 de 1/2"x9cm aproximadamente,met al cromado.fornecimento</v>
          </cell>
          <cell r="C20505" t="str">
            <v>un</v>
          </cell>
          <cell r="D20505">
            <v>14.15</v>
          </cell>
        </row>
        <row r="20506">
          <cell r="A20506" t="str">
            <v>18.009.0078-0</v>
          </cell>
          <cell r="B20506" t="str">
            <v>torneira para jardim,de 3/4"x10cm aproximadamente,em metal c romado.fornecimento</v>
          </cell>
          <cell r="C20506" t="str">
            <v>un</v>
          </cell>
          <cell r="D20506">
            <v>16.86</v>
          </cell>
        </row>
        <row r="20507">
          <cell r="A20507" t="str">
            <v>18.009.0078-A</v>
          </cell>
          <cell r="B20507" t="str">
            <v>torneira para jardim,de 3/4"x10cm aproximadamente,em metal c romado.fornecimento</v>
          </cell>
          <cell r="C20507" t="str">
            <v>un</v>
          </cell>
          <cell r="D20507">
            <v>16.86</v>
          </cell>
        </row>
        <row r="20508">
          <cell r="A20508" t="str">
            <v>18.009.0079-0</v>
          </cell>
          <cell r="B20508" t="str">
            <v>torneira para jardim,de 1/2"x10cm aproximadamente,em metal c romado.fornecimento</v>
          </cell>
          <cell r="C20508" t="str">
            <v>un</v>
          </cell>
          <cell r="D20508">
            <v>9.76</v>
          </cell>
        </row>
        <row r="20509">
          <cell r="A20509" t="str">
            <v>18.009.0079-A</v>
          </cell>
          <cell r="B20509" t="str">
            <v>torneira para jardim,de 1/2"x10cm aproximadamente,em metal c romado.fornecimento</v>
          </cell>
          <cell r="C20509" t="str">
            <v>un</v>
          </cell>
          <cell r="D20509">
            <v>9.76</v>
          </cell>
        </row>
        <row r="20510">
          <cell r="A20510" t="str">
            <v>18.009.0080-0</v>
          </cell>
          <cell r="B20510" t="str">
            <v>aparelho para lavatorio,com arejador,valvula de escoamento,1 875,em metal cromado.fornecimento</v>
          </cell>
          <cell r="C20510" t="str">
            <v>un</v>
          </cell>
          <cell r="D20510">
            <v>376.6</v>
          </cell>
        </row>
        <row r="20511">
          <cell r="A20511" t="str">
            <v>18.009.0080-A</v>
          </cell>
          <cell r="B20511" t="str">
            <v>aparelho para lavatorio,com arejador,valvula de escoamento,1 875,em metal cromado.fornecimento</v>
          </cell>
          <cell r="C20511" t="str">
            <v>un</v>
          </cell>
          <cell r="D20511">
            <v>376.6</v>
          </cell>
        </row>
        <row r="20512">
          <cell r="A20512" t="str">
            <v>18.009.0086-0</v>
          </cell>
          <cell r="B20512" t="str">
            <v>torneira para filtro,1147 de 1/2"x13cm aproximadamente,em me tal cromado.fornecimento</v>
          </cell>
          <cell r="C20512" t="str">
            <v>un</v>
          </cell>
          <cell r="D20512">
            <v>18.13</v>
          </cell>
        </row>
        <row r="20513">
          <cell r="A20513" t="str">
            <v>18.009.0086-A</v>
          </cell>
          <cell r="B20513" t="str">
            <v>torneira para filtro,1147 de 1/2"x13cm aproximadamente,em me tal cromado.fornecimento</v>
          </cell>
          <cell r="C20513" t="str">
            <v>un</v>
          </cell>
          <cell r="D20513">
            <v>18.13</v>
          </cell>
        </row>
        <row r="20514">
          <cell r="A20514" t="str">
            <v>18.009.0100-0</v>
          </cell>
          <cell r="B20514" t="str">
            <v>torneira de fechamento automatico,para lavatorio,de parede,a nti-vandalismo,de 50mm,acabamento cromado.fornecimento</v>
          </cell>
          <cell r="C20514" t="str">
            <v>un</v>
          </cell>
          <cell r="D20514">
            <v>105.05</v>
          </cell>
        </row>
        <row r="20515">
          <cell r="A20515" t="str">
            <v>18.009.0100-A</v>
          </cell>
          <cell r="B20515" t="str">
            <v>torneira de fechamento automatico,para lavatorio,de parede,a nti-vandalismo,de 50mm,acabamento cromado.fornecimento</v>
          </cell>
          <cell r="C20515" t="str">
            <v>un</v>
          </cell>
          <cell r="D20515">
            <v>105.05</v>
          </cell>
        </row>
        <row r="20516">
          <cell r="A20516" t="str">
            <v>18.009.0101-0</v>
          </cell>
          <cell r="B20516" t="str">
            <v>torneira de fechamento automatico,para lavatorio,de parede,a nti-vandalismo,de 85mm,acabamento cromado.fornecimento</v>
          </cell>
          <cell r="C20516" t="str">
            <v>un</v>
          </cell>
          <cell r="D20516">
            <v>183.12</v>
          </cell>
        </row>
        <row r="20517">
          <cell r="A20517" t="str">
            <v>18.009.0101-A</v>
          </cell>
          <cell r="B20517" t="str">
            <v>torneira de fechamento automatico,para lavatorio,de parede,a nti-vandalismo,de 85mm,acabamento cromado.fornecimento</v>
          </cell>
          <cell r="C20517" t="str">
            <v>un</v>
          </cell>
          <cell r="D20517">
            <v>183.12</v>
          </cell>
        </row>
        <row r="20518">
          <cell r="A20518" t="str">
            <v>18.009.0102-0</v>
          </cell>
          <cell r="B20518" t="str">
            <v>torneira de fechamento automatico,para lavatorio,de parede,a nti-vandalismo,de 135mm,acabamento cromado.fornecimento</v>
          </cell>
          <cell r="C20518" t="str">
            <v>un</v>
          </cell>
          <cell r="D20518">
            <v>195.49</v>
          </cell>
        </row>
        <row r="20519">
          <cell r="A20519" t="str">
            <v>18.009.0102-A</v>
          </cell>
          <cell r="B20519" t="str">
            <v>torneira de fechamento automatico,para lavatorio,de parede,a nti-vandalismo,de 135mm,acabamento cromado.fornecimento</v>
          </cell>
          <cell r="C20519" t="str">
            <v>un</v>
          </cell>
          <cell r="D20519">
            <v>195.49</v>
          </cell>
        </row>
        <row r="20520">
          <cell r="A20520" t="str">
            <v>18.009.0105-0</v>
          </cell>
          <cell r="B20520" t="str">
            <v>torneira com acionamento hidromecanico,com leve pressao manu al.fornecimento</v>
          </cell>
          <cell r="C20520" t="str">
            <v>un</v>
          </cell>
          <cell r="D20520">
            <v>126.16</v>
          </cell>
        </row>
        <row r="20521">
          <cell r="A20521" t="str">
            <v>18.009.0105-A</v>
          </cell>
          <cell r="B20521" t="str">
            <v>torneira com acionamento hidromecanico,com leve pressao manu al.fornecimento</v>
          </cell>
          <cell r="C20521" t="str">
            <v>un</v>
          </cell>
          <cell r="D20521">
            <v>126.16</v>
          </cell>
        </row>
        <row r="20522">
          <cell r="A20522" t="str">
            <v>18.009.0110-0</v>
          </cell>
          <cell r="B20522" t="str">
            <v>torneira eletrica de pvc,110/220v.fornecimento</v>
          </cell>
          <cell r="C20522" t="str">
            <v>un</v>
          </cell>
          <cell r="D20522">
            <v>56.13</v>
          </cell>
        </row>
        <row r="20523">
          <cell r="A20523" t="str">
            <v>18.009.0110-A</v>
          </cell>
          <cell r="B20523" t="str">
            <v>torneira eletrica de pvc,110/220v.fornecimento</v>
          </cell>
          <cell r="C20523" t="str">
            <v>un</v>
          </cell>
          <cell r="D20523">
            <v>56.13</v>
          </cell>
        </row>
        <row r="20524">
          <cell r="A20524" t="str">
            <v>18.009.0115-0</v>
          </cell>
          <cell r="B20524" t="str">
            <v>torneira fotoeletrica.fornecimento</v>
          </cell>
          <cell r="C20524" t="str">
            <v>un</v>
          </cell>
          <cell r="D20524">
            <v>461.87</v>
          </cell>
        </row>
        <row r="20525">
          <cell r="A20525" t="str">
            <v>18.009.0115-A</v>
          </cell>
          <cell r="B20525" t="str">
            <v>torneira fotoeletrica.fornecimento</v>
          </cell>
          <cell r="C20525" t="str">
            <v>un</v>
          </cell>
          <cell r="D20525">
            <v>461.87</v>
          </cell>
        </row>
        <row r="20526">
          <cell r="A20526" t="str">
            <v>18.009.9999-0</v>
          </cell>
          <cell r="B20526" t="str">
            <v>indice da familia</v>
          </cell>
          <cell r="C20526" t="str">
            <v/>
          </cell>
          <cell r="D20526">
            <v>3735</v>
          </cell>
        </row>
        <row r="20527">
          <cell r="A20527" t="str">
            <v>18.009.9999-A</v>
          </cell>
          <cell r="B20527" t="str">
            <v>indice da familia</v>
          </cell>
          <cell r="C20527" t="str">
            <v/>
          </cell>
          <cell r="D20527">
            <v>3735</v>
          </cell>
        </row>
        <row r="20528">
          <cell r="A20528" t="str">
            <v>18.010.9999-0</v>
          </cell>
          <cell r="B20528" t="str">
            <v>indice da familia</v>
          </cell>
          <cell r="C20528" t="str">
            <v/>
          </cell>
          <cell r="D20528">
            <v>999</v>
          </cell>
        </row>
        <row r="20529">
          <cell r="A20529" t="str">
            <v>18.010.9999-A</v>
          </cell>
          <cell r="B20529" t="str">
            <v>indice da familia</v>
          </cell>
          <cell r="C20529" t="str">
            <v/>
          </cell>
          <cell r="D20529">
            <v>999</v>
          </cell>
        </row>
        <row r="20530">
          <cell r="A20530" t="str">
            <v>18.011.0003-0</v>
          </cell>
          <cell r="B20530" t="str">
            <v>torneira de boia em plastico,para caixa d'agua,de 1/2".forne cimento e colocacao</v>
          </cell>
          <cell r="C20530" t="str">
            <v>un</v>
          </cell>
          <cell r="D20530">
            <v>11.03</v>
          </cell>
        </row>
        <row r="20531">
          <cell r="A20531" t="str">
            <v>18.011.0003-A</v>
          </cell>
          <cell r="B20531" t="str">
            <v>torneira de boia em plastico,para caixa d'agua,de 1/2".forne cimento e colocacao</v>
          </cell>
          <cell r="C20531" t="str">
            <v>un</v>
          </cell>
          <cell r="D20531">
            <v>9.9600000000000009</v>
          </cell>
        </row>
        <row r="20532">
          <cell r="A20532" t="str">
            <v>18.011.0005-0</v>
          </cell>
          <cell r="B20532" t="str">
            <v>torneira de boia em plastico,para caixa d'agua,de 3/4".forne cimento e colocacao</v>
          </cell>
          <cell r="C20532" t="str">
            <v>un</v>
          </cell>
          <cell r="D20532">
            <v>11.25</v>
          </cell>
        </row>
        <row r="20533">
          <cell r="A20533" t="str">
            <v>18.011.0005-A</v>
          </cell>
          <cell r="B20533" t="str">
            <v>torneira de boia em plastico,para caixa d'agua,de 3/4".forne cimento e colocacao</v>
          </cell>
          <cell r="C20533" t="str">
            <v>un</v>
          </cell>
          <cell r="D20533">
            <v>10.18</v>
          </cell>
        </row>
        <row r="20534">
          <cell r="A20534" t="str">
            <v>18.011.9999-0</v>
          </cell>
          <cell r="B20534" t="str">
            <v>familia 18.011 aquecedor de gas</v>
          </cell>
          <cell r="C20534" t="str">
            <v/>
          </cell>
          <cell r="D20534">
            <v>4352</v>
          </cell>
        </row>
        <row r="20535">
          <cell r="A20535" t="str">
            <v>18.011.9999-A</v>
          </cell>
          <cell r="B20535" t="str">
            <v>familia 18.011 aquecedor de gas</v>
          </cell>
          <cell r="C20535" t="str">
            <v/>
          </cell>
          <cell r="D20535">
            <v>3930</v>
          </cell>
        </row>
        <row r="20536">
          <cell r="A20536" t="str">
            <v>18.012.0090-0</v>
          </cell>
          <cell r="B20536" t="str">
            <v>torneira de boia,em bronze,de pressao,de 3/4".fornecimento e colocacao</v>
          </cell>
          <cell r="C20536" t="str">
            <v>un</v>
          </cell>
          <cell r="D20536">
            <v>29.22</v>
          </cell>
        </row>
        <row r="20537">
          <cell r="A20537" t="str">
            <v>18.012.0090-A</v>
          </cell>
          <cell r="B20537" t="str">
            <v>torneira de boia,em bronze,de pressao,de 3/4".fornecimento e colocacao</v>
          </cell>
          <cell r="C20537" t="str">
            <v>un</v>
          </cell>
          <cell r="D20537">
            <v>27.44</v>
          </cell>
        </row>
        <row r="20538">
          <cell r="A20538" t="str">
            <v>18.012.0093-0</v>
          </cell>
          <cell r="B20538" t="str">
            <v>torneira de boia,em bronze,de pressao,de 1".fornecimento e c olocacao</v>
          </cell>
          <cell r="C20538" t="str">
            <v>un</v>
          </cell>
          <cell r="D20538">
            <v>40.58</v>
          </cell>
        </row>
        <row r="20539">
          <cell r="A20539" t="str">
            <v>18.012.0093-A</v>
          </cell>
          <cell r="B20539" t="str">
            <v>torneira de boia,em bronze,de pressao,de 1".fornecimento e c olocacao</v>
          </cell>
          <cell r="C20539" t="str">
            <v>un</v>
          </cell>
          <cell r="D20539">
            <v>38.799999999999997</v>
          </cell>
        </row>
        <row r="20540">
          <cell r="A20540" t="str">
            <v>18.012.0096-0</v>
          </cell>
          <cell r="B20540" t="str">
            <v>torneira de boia,em bronze,de pressao,de 1.1/4".fornecimento e colocacao</v>
          </cell>
          <cell r="C20540" t="str">
            <v>un</v>
          </cell>
          <cell r="D20540">
            <v>65.56</v>
          </cell>
        </row>
        <row r="20541">
          <cell r="A20541" t="str">
            <v>18.012.0096-A</v>
          </cell>
          <cell r="B20541" t="str">
            <v>torneira de boia,em bronze,de pressao,de 1.1/4".fornecimento e colocacao</v>
          </cell>
          <cell r="C20541" t="str">
            <v>un</v>
          </cell>
          <cell r="D20541">
            <v>63.78</v>
          </cell>
        </row>
        <row r="20542">
          <cell r="A20542" t="str">
            <v>18.012.0100-0</v>
          </cell>
          <cell r="B20542" t="str">
            <v>torneira de boia,em bronze,de pressao,de 1.1/2".fornecimento e colocacao</v>
          </cell>
          <cell r="C20542" t="str">
            <v>un</v>
          </cell>
          <cell r="D20542">
            <v>73.78</v>
          </cell>
        </row>
        <row r="20543">
          <cell r="A20543" t="str">
            <v>18.012.0100-A</v>
          </cell>
          <cell r="B20543" t="str">
            <v>torneira de boia,em bronze,de pressao,de 1.1/2".fornecimento e colocacao</v>
          </cell>
          <cell r="C20543" t="str">
            <v>un</v>
          </cell>
          <cell r="D20543">
            <v>71.64</v>
          </cell>
        </row>
        <row r="20544">
          <cell r="A20544" t="str">
            <v>18.012.0102-0</v>
          </cell>
          <cell r="B20544" t="str">
            <v>torneira de boia,em bronze,de pressao,de 2".fornecimento e c olocacao</v>
          </cell>
          <cell r="C20544" t="str">
            <v>un</v>
          </cell>
          <cell r="D20544">
            <v>89.53</v>
          </cell>
        </row>
        <row r="20545">
          <cell r="A20545" t="str">
            <v>18.012.0102-A</v>
          </cell>
          <cell r="B20545" t="str">
            <v>torneira de boia,em bronze,de pressao,de 2".fornecimento e c olocacao</v>
          </cell>
          <cell r="C20545" t="str">
            <v>un</v>
          </cell>
          <cell r="D20545">
            <v>87.39</v>
          </cell>
        </row>
        <row r="20546">
          <cell r="A20546" t="str">
            <v>18.012.9999-0</v>
          </cell>
          <cell r="B20546" t="str">
            <v>indice da familia</v>
          </cell>
          <cell r="C20546" t="str">
            <v/>
          </cell>
          <cell r="D20546">
            <v>4297</v>
          </cell>
        </row>
        <row r="20547">
          <cell r="A20547" t="str">
            <v>18.012.9999-A</v>
          </cell>
          <cell r="B20547" t="str">
            <v>indice da familia</v>
          </cell>
          <cell r="C20547" t="str">
            <v/>
          </cell>
          <cell r="D20547">
            <v>4035</v>
          </cell>
        </row>
        <row r="20548">
          <cell r="A20548" t="str">
            <v>18.013.0106-0</v>
          </cell>
          <cell r="B20548" t="str">
            <v>valvula de escoamento tipo americana,para pia de cozinha,162 3 de 1.1/2",em metal cromado.fornecimento</v>
          </cell>
          <cell r="C20548" t="str">
            <v>un</v>
          </cell>
          <cell r="D20548">
            <v>52.2</v>
          </cell>
        </row>
        <row r="20549">
          <cell r="A20549" t="str">
            <v>18.013.0106-A</v>
          </cell>
          <cell r="B20549" t="str">
            <v>valvula de escoamento tipo americana,para pia de cozinha,162 3 de 1.1/2",em metal cromado.fornecimento</v>
          </cell>
          <cell r="C20549" t="str">
            <v>un</v>
          </cell>
          <cell r="D20549">
            <v>52.2</v>
          </cell>
        </row>
        <row r="20550">
          <cell r="A20550" t="str">
            <v>18.013.0108-0</v>
          </cell>
          <cell r="B20550" t="str">
            <v>valvula de escoamento para lavatorio,com ladrao,1603 de 1",e m metal cromado.fornecimento</v>
          </cell>
          <cell r="C20550" t="str">
            <v>un</v>
          </cell>
          <cell r="D20550">
            <v>16.600000000000001</v>
          </cell>
        </row>
        <row r="20551">
          <cell r="A20551" t="str">
            <v>18.013.0108-A</v>
          </cell>
          <cell r="B20551" t="str">
            <v>valvula de escoamento para lavatorio,com ladrao,1603 de 1",e m metal cromado.fornecimento</v>
          </cell>
          <cell r="C20551" t="str">
            <v>un</v>
          </cell>
          <cell r="D20551">
            <v>16.600000000000001</v>
          </cell>
        </row>
        <row r="20552">
          <cell r="A20552" t="str">
            <v>18.013.0109-0</v>
          </cell>
          <cell r="B20552" t="str">
            <v>valvula de escoamento para lavatorio,sem ladrao,1600 de 1",e m metal cromado.fornecimento</v>
          </cell>
          <cell r="C20552" t="str">
            <v>un</v>
          </cell>
          <cell r="D20552">
            <v>11.89</v>
          </cell>
        </row>
        <row r="20553">
          <cell r="A20553" t="str">
            <v>18.013.0109-A</v>
          </cell>
          <cell r="B20553" t="str">
            <v>valvula de escoamento para lavatorio,sem ladrao,1600 de 1",e m metal cromado.fornecimento</v>
          </cell>
          <cell r="C20553" t="str">
            <v>un</v>
          </cell>
          <cell r="D20553">
            <v>11.89</v>
          </cell>
        </row>
        <row r="20554">
          <cell r="A20554" t="str">
            <v>18.013.0110-0</v>
          </cell>
          <cell r="B20554" t="str">
            <v>valvula de escoamento para banheira,sem ladrao,1604 de 1.1/4 ",em metal cromado.fornecimento</v>
          </cell>
          <cell r="C20554" t="str">
            <v>un</v>
          </cell>
          <cell r="D20554">
            <v>38.909999999999997</v>
          </cell>
        </row>
        <row r="20555">
          <cell r="A20555" t="str">
            <v>18.013.0110-A</v>
          </cell>
          <cell r="B20555" t="str">
            <v>valvula de escoamento para banheira,sem ladrao,1604 de 1.1/4 ",em metal cromado.fornecimento</v>
          </cell>
          <cell r="C20555" t="str">
            <v>un</v>
          </cell>
          <cell r="D20555">
            <v>38.909999999999997</v>
          </cell>
        </row>
        <row r="20556">
          <cell r="A20556" t="str">
            <v>18.013.0111-0</v>
          </cell>
          <cell r="B20556" t="str">
            <v>valvula de escoamento para tanque,1605 de 1.1/4",em metal cr omado.fornecimento</v>
          </cell>
          <cell r="C20556" t="str">
            <v>un</v>
          </cell>
          <cell r="D20556">
            <v>10.19</v>
          </cell>
        </row>
        <row r="20557">
          <cell r="A20557" t="str">
            <v>18.013.0111-A</v>
          </cell>
          <cell r="B20557" t="str">
            <v>valvula de escoamento para tanque,1605 de 1.1/4",em metal cr omado.fornecimento</v>
          </cell>
          <cell r="C20557" t="str">
            <v>un</v>
          </cell>
          <cell r="D20557">
            <v>10.19</v>
          </cell>
        </row>
        <row r="20558">
          <cell r="A20558" t="str">
            <v>18.013.0112-0</v>
          </cell>
          <cell r="B20558" t="str">
            <v>valvula de escoamento para tanque,1606 de 1.1/2",em metal cr omado.fornecimento</v>
          </cell>
          <cell r="C20558" t="str">
            <v>un</v>
          </cell>
          <cell r="D20558">
            <v>16.78</v>
          </cell>
        </row>
        <row r="20559">
          <cell r="A20559" t="str">
            <v>18.013.0112-A</v>
          </cell>
          <cell r="B20559" t="str">
            <v>valvula de escoamento para tanque,1606 de 1.1/2",em metal cr omado.fornecimento</v>
          </cell>
          <cell r="C20559" t="str">
            <v>un</v>
          </cell>
          <cell r="D20559">
            <v>16.78</v>
          </cell>
        </row>
        <row r="20560">
          <cell r="A20560" t="str">
            <v>18.013.0113-0</v>
          </cell>
          <cell r="B20560" t="str">
            <v>valvula de escoamento para lavatorio,em pvc.fornecimento</v>
          </cell>
          <cell r="C20560" t="str">
            <v>un</v>
          </cell>
          <cell r="D20560">
            <v>1.32</v>
          </cell>
        </row>
        <row r="20561">
          <cell r="A20561" t="str">
            <v>18.013.0113-A</v>
          </cell>
          <cell r="B20561" t="str">
            <v>valvula de escoamento para lavatorio,em pvc.fornecimento</v>
          </cell>
          <cell r="C20561" t="str">
            <v>un</v>
          </cell>
          <cell r="D20561">
            <v>1.32</v>
          </cell>
        </row>
        <row r="20562">
          <cell r="A20562" t="str">
            <v>18.013.0115-0</v>
          </cell>
          <cell r="B20562" t="str">
            <v>valvula de escoamento para pia,em pvc.fornecimento</v>
          </cell>
          <cell r="C20562" t="str">
            <v>un</v>
          </cell>
          <cell r="D20562">
            <v>0.88</v>
          </cell>
        </row>
        <row r="20563">
          <cell r="A20563" t="str">
            <v>18.013.0115-A</v>
          </cell>
          <cell r="B20563" t="str">
            <v>valvula de escoamento para pia,em pvc.fornecimento</v>
          </cell>
          <cell r="C20563" t="str">
            <v>un</v>
          </cell>
          <cell r="D20563">
            <v>0.88</v>
          </cell>
        </row>
        <row r="20564">
          <cell r="A20564" t="str">
            <v>18.013.0117-0</v>
          </cell>
          <cell r="B20564" t="str">
            <v>sifao 1680,de 1.1/2"x1.1/2",em metal cromado.fornecimento</v>
          </cell>
          <cell r="C20564" t="str">
            <v>un</v>
          </cell>
          <cell r="D20564">
            <v>71.66</v>
          </cell>
        </row>
        <row r="20565">
          <cell r="A20565" t="str">
            <v>18.013.0117-A</v>
          </cell>
          <cell r="B20565" t="str">
            <v>sifao 1680,de 1.1/2"x1.1/2",em metal cromado.fornecimento</v>
          </cell>
          <cell r="C20565" t="str">
            <v>un</v>
          </cell>
          <cell r="D20565">
            <v>71.66</v>
          </cell>
        </row>
        <row r="20566">
          <cell r="A20566" t="str">
            <v>18.013.0118-0</v>
          </cell>
          <cell r="B20566" t="str">
            <v>sifao 1680,de 1.1/4"x1.1/2",em metal cromado.fornecimento</v>
          </cell>
          <cell r="C20566" t="str">
            <v>un</v>
          </cell>
          <cell r="D20566">
            <v>66.22</v>
          </cell>
        </row>
        <row r="20567">
          <cell r="A20567" t="str">
            <v>18.013.0118-A</v>
          </cell>
          <cell r="B20567" t="str">
            <v>sifao 1680,de 1.1/4"x1.1/2",em metal cromado.fornecimento</v>
          </cell>
          <cell r="C20567" t="str">
            <v>un</v>
          </cell>
          <cell r="D20567">
            <v>66.22</v>
          </cell>
        </row>
        <row r="20568">
          <cell r="A20568" t="str">
            <v>18.013.0119-0</v>
          </cell>
          <cell r="B20568" t="str">
            <v>sifao 1680,de 1"x1.1/2",em metal cromado.fornecimento</v>
          </cell>
          <cell r="C20568" t="str">
            <v>un</v>
          </cell>
          <cell r="D20568">
            <v>63.79</v>
          </cell>
        </row>
        <row r="20569">
          <cell r="A20569" t="str">
            <v>18.013.0119-A</v>
          </cell>
          <cell r="B20569" t="str">
            <v>sifao 1680,de 1"x1.1/2",em metal cromado.fornecimento</v>
          </cell>
          <cell r="C20569" t="str">
            <v>un</v>
          </cell>
          <cell r="D20569">
            <v>63.79</v>
          </cell>
        </row>
        <row r="20570">
          <cell r="A20570" t="str">
            <v>18.013.0121-0</v>
          </cell>
          <cell r="B20570" t="str">
            <v>sifao 1680,de 1"x1.1/4",em metal cromado.fornecimento</v>
          </cell>
          <cell r="C20570" t="str">
            <v>un</v>
          </cell>
          <cell r="D20570">
            <v>58.82</v>
          </cell>
        </row>
        <row r="20571">
          <cell r="A20571" t="str">
            <v>18.013.0121-A</v>
          </cell>
          <cell r="B20571" t="str">
            <v>sifao 1680,de 1"x1.1/4",em metal cromado.fornecimento</v>
          </cell>
          <cell r="C20571" t="str">
            <v>un</v>
          </cell>
          <cell r="D20571">
            <v>58.82</v>
          </cell>
        </row>
        <row r="20572">
          <cell r="A20572" t="str">
            <v>18.013.0123-0</v>
          </cell>
          <cell r="B20572" t="str">
            <v>sifao flexivel para pia ou lavatorio,em pvc.fornecimento</v>
          </cell>
          <cell r="C20572" t="str">
            <v>un</v>
          </cell>
          <cell r="D20572">
            <v>4.57</v>
          </cell>
        </row>
        <row r="20573">
          <cell r="A20573" t="str">
            <v>18.013.0123-A</v>
          </cell>
          <cell r="B20573" t="str">
            <v>sifao flexivel para pia ou lavatorio,em pvc.fornecimento</v>
          </cell>
          <cell r="C20573" t="str">
            <v>un</v>
          </cell>
          <cell r="D20573">
            <v>4.57</v>
          </cell>
        </row>
        <row r="20574">
          <cell r="A20574" t="str">
            <v>18.013.0124-0</v>
          </cell>
          <cell r="B20574" t="str">
            <v>sifao rigido para pia ou lavatorio,em pvc de 1"x40mm.forneci mento</v>
          </cell>
          <cell r="C20574" t="str">
            <v>un</v>
          </cell>
          <cell r="D20574">
            <v>4.57</v>
          </cell>
        </row>
        <row r="20575">
          <cell r="A20575" t="str">
            <v>18.013.0124-A</v>
          </cell>
          <cell r="B20575" t="str">
            <v>sifao rigido para pia ou lavatorio,em pvc de 1"x40mm.forneci mento</v>
          </cell>
          <cell r="C20575" t="str">
            <v>un</v>
          </cell>
          <cell r="D20575">
            <v>4.57</v>
          </cell>
        </row>
        <row r="20576">
          <cell r="A20576" t="str">
            <v>18.013.0127-0</v>
          </cell>
          <cell r="B20576" t="str">
            <v>sifao de pvc sanfonado universal.fornecimento</v>
          </cell>
          <cell r="C20576" t="str">
            <v>un</v>
          </cell>
          <cell r="D20576">
            <v>5.6</v>
          </cell>
        </row>
        <row r="20577">
          <cell r="A20577" t="str">
            <v>18.013.0127-A</v>
          </cell>
          <cell r="B20577" t="str">
            <v>sifao de pvc sanfonado universal.fornecimento</v>
          </cell>
          <cell r="C20577" t="str">
            <v>un</v>
          </cell>
          <cell r="D20577">
            <v>5.6</v>
          </cell>
        </row>
        <row r="20578">
          <cell r="A20578" t="str">
            <v>18.013.0128-0</v>
          </cell>
          <cell r="B20578" t="str">
            <v>rabicho,em metal cromado,de 40cm,com saida de 1/2".fornecime nto</v>
          </cell>
          <cell r="C20578" t="str">
            <v>un</v>
          </cell>
          <cell r="D20578">
            <v>19.7</v>
          </cell>
        </row>
        <row r="20579">
          <cell r="A20579" t="str">
            <v>18.013.0128-A</v>
          </cell>
          <cell r="B20579" t="str">
            <v>rabicho,em metal cromado,de 40cm,com saida de 1/2".fornecime nto</v>
          </cell>
          <cell r="C20579" t="str">
            <v>un</v>
          </cell>
          <cell r="D20579">
            <v>19.7</v>
          </cell>
        </row>
        <row r="20580">
          <cell r="A20580" t="str">
            <v>18.013.0130-0</v>
          </cell>
          <cell r="B20580" t="str">
            <v>rabicho,em metal cromado,de 30cm,com saida de 1/2".fornecime nto</v>
          </cell>
          <cell r="C20580" t="str">
            <v>un</v>
          </cell>
          <cell r="D20580">
            <v>19.18</v>
          </cell>
        </row>
        <row r="20581">
          <cell r="A20581" t="str">
            <v>18.013.0130-A</v>
          </cell>
          <cell r="B20581" t="str">
            <v>rabicho,em metal cromado,de 30cm,com saida de 1/2".fornecime nto</v>
          </cell>
          <cell r="C20581" t="str">
            <v>un</v>
          </cell>
          <cell r="D20581">
            <v>19.18</v>
          </cell>
        </row>
        <row r="20582">
          <cell r="A20582" t="str">
            <v>18.013.0133-0</v>
          </cell>
          <cell r="B20582" t="str">
            <v>rabicho plastico,de 40cm,com saida de 1/2".fornecimento</v>
          </cell>
          <cell r="C20582" t="str">
            <v>un</v>
          </cell>
          <cell r="D20582">
            <v>2.36</v>
          </cell>
        </row>
        <row r="20583">
          <cell r="A20583" t="str">
            <v>18.013.0133-A</v>
          </cell>
          <cell r="B20583" t="str">
            <v>rabicho plastico,de 40cm,com saida de 1/2".fornecimento</v>
          </cell>
          <cell r="C20583" t="str">
            <v>un</v>
          </cell>
          <cell r="D20583">
            <v>2.36</v>
          </cell>
        </row>
        <row r="20584">
          <cell r="A20584" t="str">
            <v>18.013.0136-0</v>
          </cell>
          <cell r="B20584" t="str">
            <v>rabicho plastico,de 30cm,com saida de 1/2".fornecimento</v>
          </cell>
          <cell r="C20584" t="str">
            <v>un</v>
          </cell>
          <cell r="D20584">
            <v>1.94</v>
          </cell>
        </row>
        <row r="20585">
          <cell r="A20585" t="str">
            <v>18.013.0136-A</v>
          </cell>
          <cell r="B20585" t="str">
            <v>rabicho plastico,de 30cm,com saida de 1/2".fornecimento</v>
          </cell>
          <cell r="C20585" t="str">
            <v>un</v>
          </cell>
          <cell r="D20585">
            <v>1.94</v>
          </cell>
        </row>
        <row r="20586">
          <cell r="A20586" t="str">
            <v>18.013.0140-0</v>
          </cell>
          <cell r="B20586" t="str">
            <v>tubo de ligacao para vaso sanitario,com anel expansor,em met al cromado.fornecimento</v>
          </cell>
          <cell r="C20586" t="str">
            <v>un</v>
          </cell>
          <cell r="D20586">
            <v>25.31</v>
          </cell>
        </row>
        <row r="20587">
          <cell r="A20587" t="str">
            <v>18.013.0140-A</v>
          </cell>
          <cell r="B20587" t="str">
            <v>tubo de ligacao para vaso sanitario,com anel expansor,em met al cromado.fornecimento</v>
          </cell>
          <cell r="C20587" t="str">
            <v>un</v>
          </cell>
          <cell r="D20587">
            <v>25.31</v>
          </cell>
        </row>
        <row r="20588">
          <cell r="A20588" t="str">
            <v>18.013.0143-0</v>
          </cell>
          <cell r="B20588" t="str">
            <v>tubo de descarga tipo longo,de 1.1/2",em pvc,para caixa de d escarga externa.fornecimento</v>
          </cell>
          <cell r="C20588" t="str">
            <v>un</v>
          </cell>
          <cell r="D20588">
            <v>5.47</v>
          </cell>
        </row>
        <row r="20589">
          <cell r="A20589" t="str">
            <v>18.013.0143-A</v>
          </cell>
          <cell r="B20589" t="str">
            <v>tubo de descarga tipo longo,de 1.1/2",em pvc,para caixa de d escarga externa.fornecimento</v>
          </cell>
          <cell r="C20589" t="str">
            <v>un</v>
          </cell>
          <cell r="D20589">
            <v>5.47</v>
          </cell>
        </row>
        <row r="20590">
          <cell r="A20590" t="str">
            <v>18.013.0144-0</v>
          </cell>
          <cell r="B20590" t="str">
            <v>bolsa de ligacao para vaso sanitario.fornecimento</v>
          </cell>
          <cell r="C20590" t="str">
            <v>un</v>
          </cell>
          <cell r="D20590">
            <v>2.02</v>
          </cell>
        </row>
        <row r="20591">
          <cell r="A20591" t="str">
            <v>18.013.0144-A</v>
          </cell>
          <cell r="B20591" t="str">
            <v>bolsa de ligacao para vaso sanitario.fornecimento</v>
          </cell>
          <cell r="C20591" t="str">
            <v>un</v>
          </cell>
          <cell r="D20591">
            <v>2.02</v>
          </cell>
        </row>
        <row r="20592">
          <cell r="A20592" t="str">
            <v>18.013.0146-0</v>
          </cell>
          <cell r="B20592" t="str">
            <v>misturador simples para chuveiro,de 3/4",com acabamento em m etal cromado.fornecimento</v>
          </cell>
          <cell r="C20592" t="str">
            <v>un</v>
          </cell>
          <cell r="D20592">
            <v>58.54</v>
          </cell>
        </row>
        <row r="20593">
          <cell r="A20593" t="str">
            <v>18.013.0146-A</v>
          </cell>
          <cell r="B20593" t="str">
            <v>misturador simples para chuveiro,de 3/4",com acabamento em m etal cromado.fornecimento</v>
          </cell>
          <cell r="C20593" t="str">
            <v>un</v>
          </cell>
          <cell r="D20593">
            <v>58.54</v>
          </cell>
        </row>
        <row r="20594">
          <cell r="A20594" t="str">
            <v>18.013.0148-0</v>
          </cell>
          <cell r="B20594" t="str">
            <v>misturador,de 3/4",com funcionamento conjunto:chuveiro/banhe ira ou chuveiro/duchinha,com acabamento em metal cromado.for necimento</v>
          </cell>
          <cell r="C20594" t="str">
            <v>un</v>
          </cell>
          <cell r="D20594">
            <v>64.05</v>
          </cell>
        </row>
        <row r="20595">
          <cell r="A20595" t="str">
            <v>18.013.0148-A</v>
          </cell>
          <cell r="B20595" t="str">
            <v>misturador,de 3/4",com funcionamento conjunto:chuveiro/banhe ira ou chuveiro/duchinha,com acabamento em metal cromado.for necimento</v>
          </cell>
          <cell r="C20595" t="str">
            <v>un</v>
          </cell>
          <cell r="D20595">
            <v>64.05</v>
          </cell>
        </row>
        <row r="20596">
          <cell r="A20596" t="str">
            <v>18.013.0155-0</v>
          </cell>
          <cell r="B20596" t="str">
            <v>registro de pressao,1416 de 1/2",com canopla e volante em me tal cromado.fornecimento</v>
          </cell>
          <cell r="C20596" t="str">
            <v>un</v>
          </cell>
          <cell r="D20596">
            <v>36.85</v>
          </cell>
        </row>
        <row r="20597">
          <cell r="A20597" t="str">
            <v>18.013.0155-A</v>
          </cell>
          <cell r="B20597" t="str">
            <v>registro de pressao,1416 de 1/2",com canopla e volante em me tal cromado.fornecimento</v>
          </cell>
          <cell r="C20597" t="str">
            <v>un</v>
          </cell>
          <cell r="D20597">
            <v>36.85</v>
          </cell>
        </row>
        <row r="20598">
          <cell r="A20598" t="str">
            <v>18.013.0156-0</v>
          </cell>
          <cell r="B20598" t="str">
            <v>registro de pressao,1416 de 3/4",com canopla e volante em me tal cromado.fornecimento</v>
          </cell>
          <cell r="C20598" t="str">
            <v>un</v>
          </cell>
          <cell r="D20598">
            <v>40.86</v>
          </cell>
        </row>
        <row r="20599">
          <cell r="A20599" t="str">
            <v>18.013.0156-A</v>
          </cell>
          <cell r="B20599" t="str">
            <v>registro de pressao,1416 de 3/4",com canopla e volante em me tal cromado.fornecimento</v>
          </cell>
          <cell r="C20599" t="str">
            <v>un</v>
          </cell>
          <cell r="D20599">
            <v>40.86</v>
          </cell>
        </row>
        <row r="20600">
          <cell r="A20600" t="str">
            <v>18.013.0158-0</v>
          </cell>
          <cell r="B20600" t="str">
            <v>porta cacamba,lixeira,em chapa de ferro esmaltada,de 300x300 mm.fornecimento e colocacao</v>
          </cell>
          <cell r="C20600" t="str">
            <v>un</v>
          </cell>
          <cell r="D20600">
            <v>203.29</v>
          </cell>
        </row>
        <row r="20601">
          <cell r="A20601" t="str">
            <v>18.013.0158-A</v>
          </cell>
          <cell r="B20601" t="str">
            <v>porta cacamba,lixeira,em chapa de ferro esmaltada,de 300x300 mm.fornecimento e colocacao</v>
          </cell>
          <cell r="C20601" t="str">
            <v>un</v>
          </cell>
          <cell r="D20601">
            <v>201.58</v>
          </cell>
        </row>
        <row r="20602">
          <cell r="A20602" t="str">
            <v>18.013.0160-0</v>
          </cell>
          <cell r="B20602" t="str">
            <v>latao de lixo de 200l,em chapa de ferro comum,com tampa remo vivel,padrao comlurb.fornecimento</v>
          </cell>
          <cell r="C20602" t="str">
            <v>un</v>
          </cell>
          <cell r="D20602">
            <v>64.55</v>
          </cell>
        </row>
        <row r="20603">
          <cell r="A20603" t="str">
            <v>18.013.0160-A</v>
          </cell>
          <cell r="B20603" t="str">
            <v>latao de lixo de 200l,em chapa de ferro comum,com tampa remo vivel,padrao comlurb.fornecimento</v>
          </cell>
          <cell r="C20603" t="str">
            <v>un</v>
          </cell>
          <cell r="D20603">
            <v>64.55</v>
          </cell>
        </row>
        <row r="20604">
          <cell r="A20604" t="str">
            <v>18.013.0165-0</v>
          </cell>
          <cell r="B20604" t="str">
            <v>grelha de aco inox,10x10cm,sistema rotativo,com caixilho.for necimento</v>
          </cell>
          <cell r="C20604" t="str">
            <v>un</v>
          </cell>
          <cell r="D20604">
            <v>4.12</v>
          </cell>
        </row>
        <row r="20605">
          <cell r="A20605" t="str">
            <v>18.013.0165-A</v>
          </cell>
          <cell r="B20605" t="str">
            <v>grelha de aco inox,10x10cm,sistema rotativo,com caixilho.for necimento</v>
          </cell>
          <cell r="C20605" t="str">
            <v>un</v>
          </cell>
          <cell r="D20605">
            <v>4.12</v>
          </cell>
        </row>
        <row r="20606">
          <cell r="A20606" t="str">
            <v>18.013.9999-0</v>
          </cell>
          <cell r="B20606" t="str">
            <v>indice da familia</v>
          </cell>
          <cell r="C20606" t="str">
            <v/>
          </cell>
          <cell r="D20606">
            <v>4250</v>
          </cell>
        </row>
        <row r="20607">
          <cell r="A20607" t="str">
            <v>18.013.9999-A</v>
          </cell>
          <cell r="B20607" t="str">
            <v>indice da familia</v>
          </cell>
          <cell r="C20607" t="str">
            <v/>
          </cell>
          <cell r="D20607">
            <v>4250</v>
          </cell>
        </row>
        <row r="20608">
          <cell r="A20608" t="str">
            <v>18.014.9999-0</v>
          </cell>
          <cell r="B20608" t="str">
            <v>indice da familia</v>
          </cell>
          <cell r="C20608" t="str">
            <v/>
          </cell>
          <cell r="D20608">
            <v>3339</v>
          </cell>
        </row>
        <row r="20609">
          <cell r="A20609" t="str">
            <v>18.014.9999-A</v>
          </cell>
          <cell r="B20609" t="str">
            <v>indice da familia</v>
          </cell>
          <cell r="C20609" t="str">
            <v/>
          </cell>
          <cell r="D20609">
            <v>3339</v>
          </cell>
        </row>
        <row r="20610">
          <cell r="A20610" t="str">
            <v>18.015.0036-0</v>
          </cell>
          <cell r="B20610" t="str">
            <v>aquecedor de gas de acumulacao,capacidade de 100l,modelo hor izontal,corpo em aco carbono.fornecimento</v>
          </cell>
          <cell r="C20610" t="str">
            <v>un</v>
          </cell>
          <cell r="D20610">
            <v>2258.1799999999998</v>
          </cell>
        </row>
        <row r="20611">
          <cell r="A20611" t="str">
            <v>18.015.0036-A</v>
          </cell>
          <cell r="B20611" t="str">
            <v>aquecedor de gas de acumulacao,capacidade de 100l,modelo hor izontal,corpo em aco carbono.fornecimento</v>
          </cell>
          <cell r="C20611" t="str">
            <v>un</v>
          </cell>
          <cell r="D20611">
            <v>2258.1799999999998</v>
          </cell>
        </row>
        <row r="20612">
          <cell r="A20612" t="str">
            <v>18.015.0037-0</v>
          </cell>
          <cell r="B20612" t="str">
            <v>aquecedor a gas de acumulacao,capacidade de 100l,modelo vert ical,corpo em aco carbono.fornecimento</v>
          </cell>
          <cell r="C20612" t="str">
            <v>un</v>
          </cell>
          <cell r="D20612">
            <v>2372.94</v>
          </cell>
        </row>
        <row r="20613">
          <cell r="A20613" t="str">
            <v>18.015.0037-A</v>
          </cell>
          <cell r="B20613" t="str">
            <v>aquecedor a gas de acumulacao,capacidade de 100l,modelo vert ical,corpo em aco carbono.fornecimento</v>
          </cell>
          <cell r="C20613" t="str">
            <v>un</v>
          </cell>
          <cell r="D20613">
            <v>2372.94</v>
          </cell>
        </row>
        <row r="20614">
          <cell r="A20614" t="str">
            <v>18.015.0039-0</v>
          </cell>
          <cell r="B20614" t="str">
            <v>aquecedor a gas de acumulacao,capacidade de 200l,modelo hori zontal,corpo em aco carbono.fornecimento</v>
          </cell>
          <cell r="C20614" t="str">
            <v>un</v>
          </cell>
          <cell r="D20614">
            <v>3010.91</v>
          </cell>
        </row>
        <row r="20615">
          <cell r="A20615" t="str">
            <v>18.015.0039-A</v>
          </cell>
          <cell r="B20615" t="str">
            <v>aquecedor a gas de acumulacao,capacidade de 200l,modelo hori zontal,corpo em aco carbono.fornecimento</v>
          </cell>
          <cell r="C20615" t="str">
            <v>un</v>
          </cell>
          <cell r="D20615">
            <v>3010.91</v>
          </cell>
        </row>
        <row r="20616">
          <cell r="A20616" t="str">
            <v>18.015.0040-0</v>
          </cell>
          <cell r="B20616" t="str">
            <v>aquecedor a gas de acumulacao,capacidade 200l,modelo vertica l,corpo em aco carbono.fornecimento</v>
          </cell>
          <cell r="C20616" t="str">
            <v>un</v>
          </cell>
          <cell r="D20616">
            <v>2461.3200000000002</v>
          </cell>
        </row>
        <row r="20617">
          <cell r="A20617" t="str">
            <v>18.015.0040-A</v>
          </cell>
          <cell r="B20617" t="str">
            <v>aquecedor a gas de acumulacao,capacidade 200l,modelo vertica l,corpo em aco carbono.fornecimento</v>
          </cell>
          <cell r="C20617" t="str">
            <v>un</v>
          </cell>
          <cell r="D20617">
            <v>2461.3200000000002</v>
          </cell>
        </row>
        <row r="20618">
          <cell r="A20618" t="str">
            <v>18.015.0042-0</v>
          </cell>
          <cell r="B20618" t="str">
            <v>aquecedor a gas de acumulacao,capacidade de 250l,modelo hori zontal,corpo em aco carbono.fornecimento</v>
          </cell>
          <cell r="C20618" t="str">
            <v>un</v>
          </cell>
          <cell r="D20618">
            <v>3951.82</v>
          </cell>
        </row>
        <row r="20619">
          <cell r="A20619" t="str">
            <v>18.015.0042-A</v>
          </cell>
          <cell r="B20619" t="str">
            <v>aquecedor a gas de acumulacao,capacidade de 250l,modelo hori zontal,corpo em aco carbono.fornecimento</v>
          </cell>
          <cell r="C20619" t="str">
            <v>un</v>
          </cell>
          <cell r="D20619">
            <v>3951.82</v>
          </cell>
        </row>
        <row r="20620">
          <cell r="A20620" t="str">
            <v>18.015.0043-0</v>
          </cell>
          <cell r="B20620" t="str">
            <v>aquecedor a gas de acumulacao,capacidade de 250l,modelo vert ical,corpo em aco de carbono.fornecimento</v>
          </cell>
          <cell r="C20620" t="str">
            <v>un</v>
          </cell>
          <cell r="D20620">
            <v>3126.31</v>
          </cell>
        </row>
        <row r="20621">
          <cell r="A20621" t="str">
            <v>18.015.0043-A</v>
          </cell>
          <cell r="B20621" t="str">
            <v>aquecedor a gas de acumulacao,capacidade de 250l,modelo vert ical,corpo em aco de carbono.fornecimento</v>
          </cell>
          <cell r="C20621" t="str">
            <v>un</v>
          </cell>
          <cell r="D20621">
            <v>3126.31</v>
          </cell>
        </row>
        <row r="20622">
          <cell r="A20622" t="str">
            <v>18.015.0045-0</v>
          </cell>
          <cell r="B20622" t="str">
            <v>aquecedor a gas de acumulacao,capacidade de 300l,modelo hori zontal,corpo em aco carbono.fornecimento</v>
          </cell>
          <cell r="C20622" t="str">
            <v>un</v>
          </cell>
          <cell r="D20622">
            <v>4519.74</v>
          </cell>
        </row>
        <row r="20623">
          <cell r="A20623" t="str">
            <v>18.015.0045-A</v>
          </cell>
          <cell r="B20623" t="str">
            <v>aquecedor a gas de acumulacao,capacidade de 300l,modelo hori zontal,corpo em aco carbono.fornecimento</v>
          </cell>
          <cell r="C20623" t="str">
            <v>un</v>
          </cell>
          <cell r="D20623">
            <v>4519.74</v>
          </cell>
        </row>
        <row r="20624">
          <cell r="A20624" t="str">
            <v>18.015.0046-0</v>
          </cell>
          <cell r="B20624" t="str">
            <v>aquecedor a gas de acumulacao,capacidade de 300l,modelo vert ical,corpo em aco carbono.fornecimento</v>
          </cell>
          <cell r="C20624" t="str">
            <v>un</v>
          </cell>
          <cell r="D20624">
            <v>4365.79</v>
          </cell>
        </row>
        <row r="20625">
          <cell r="A20625" t="str">
            <v>18.015.0046-A</v>
          </cell>
          <cell r="B20625" t="str">
            <v>aquecedor a gas de acumulacao,capacidade de 300l,modelo vert ical,corpo em aco carbono.fornecimento</v>
          </cell>
          <cell r="C20625" t="str">
            <v>un</v>
          </cell>
          <cell r="D20625">
            <v>4365.79</v>
          </cell>
        </row>
        <row r="20626">
          <cell r="A20626" t="str">
            <v>18.015.0048-0</v>
          </cell>
          <cell r="B20626" t="str">
            <v>aquecedor a gas de acumulacao,capacidade de 500l,modelo hori zontal,corpo em aco carbono.fornecimento</v>
          </cell>
          <cell r="C20626" t="str">
            <v>un</v>
          </cell>
          <cell r="D20626">
            <v>6989.24</v>
          </cell>
        </row>
        <row r="20627">
          <cell r="A20627" t="str">
            <v>18.015.0048-A</v>
          </cell>
          <cell r="B20627" t="str">
            <v>aquecedor a gas de acumulacao,capacidade de 500l,modelo hori zontal,corpo em aco carbono.fornecimento</v>
          </cell>
          <cell r="C20627" t="str">
            <v>un</v>
          </cell>
          <cell r="D20627">
            <v>6989.24</v>
          </cell>
        </row>
        <row r="20628">
          <cell r="A20628" t="str">
            <v>18.015.0049-0</v>
          </cell>
          <cell r="B20628" t="str">
            <v>aquecedor a gas de acumulacao,capacidade de 500l,modelo vert ical,corpo em aco carbono.fornecimento</v>
          </cell>
          <cell r="C20628" t="str">
            <v>un</v>
          </cell>
          <cell r="D20628">
            <v>5152.7700000000004</v>
          </cell>
        </row>
        <row r="20629">
          <cell r="A20629" t="str">
            <v>18.015.0049-A</v>
          </cell>
          <cell r="B20629" t="str">
            <v>aquecedor a gas de acumulacao,capacidade de 500l,modelo vert ical,corpo em aco carbono.fornecimento</v>
          </cell>
          <cell r="C20629" t="str">
            <v>un</v>
          </cell>
          <cell r="D20629">
            <v>5152.7700000000004</v>
          </cell>
        </row>
        <row r="20630">
          <cell r="A20630" t="str">
            <v>18.015.0052-0</v>
          </cell>
          <cell r="B20630" t="str">
            <v>aquecedor a gas de acumulacao,capacidade de 750l,modelo hori zontal,corpo em aco carbono.fornecimento</v>
          </cell>
          <cell r="C20630" t="str">
            <v>un</v>
          </cell>
          <cell r="D20630">
            <v>8757.1200000000008</v>
          </cell>
        </row>
        <row r="20631">
          <cell r="A20631" t="str">
            <v>18.015.0052-A</v>
          </cell>
          <cell r="B20631" t="str">
            <v>aquecedor a gas de acumulacao,capacidade de 750l,modelo hori zontal,corpo em aco carbono.fornecimento</v>
          </cell>
          <cell r="C20631" t="str">
            <v>un</v>
          </cell>
          <cell r="D20631">
            <v>8757.1200000000008</v>
          </cell>
        </row>
        <row r="20632">
          <cell r="A20632" t="str">
            <v>18.015.0053-0</v>
          </cell>
          <cell r="B20632" t="str">
            <v>aquecedor a gas de acumulacao,capacidade de 750l,modelo vert ical,corpo em aco carbono.fornecimento</v>
          </cell>
          <cell r="C20632" t="str">
            <v>un</v>
          </cell>
          <cell r="D20632">
            <v>8242.85</v>
          </cell>
        </row>
        <row r="20633">
          <cell r="A20633" t="str">
            <v>18.015.0053-A</v>
          </cell>
          <cell r="B20633" t="str">
            <v>aquecedor a gas de acumulacao,capacidade de 750l,modelo vert ical,corpo em aco carbono.fornecimento</v>
          </cell>
          <cell r="C20633" t="str">
            <v>un</v>
          </cell>
          <cell r="D20633">
            <v>8242.85</v>
          </cell>
        </row>
        <row r="20634">
          <cell r="A20634" t="str">
            <v>18.015.0055-0</v>
          </cell>
          <cell r="B20634" t="str">
            <v>aquecedor a gas de acumulacao,capacidade de 1000l,modelo hor izontal,corpo em aco carbono.fornecimento</v>
          </cell>
          <cell r="C20634" t="str">
            <v>un</v>
          </cell>
          <cell r="D20634">
            <v>15207.99</v>
          </cell>
        </row>
        <row r="20635">
          <cell r="A20635" t="str">
            <v>18.015.0055-A</v>
          </cell>
          <cell r="B20635" t="str">
            <v>aquecedor a gas de acumulacao,capacidade de 1000l,modelo hor izontal,corpo em aco carbono.fornecimento</v>
          </cell>
          <cell r="C20635" t="str">
            <v>un</v>
          </cell>
          <cell r="D20635">
            <v>15207.99</v>
          </cell>
        </row>
        <row r="20636">
          <cell r="A20636" t="str">
            <v>18.015.0056-0</v>
          </cell>
          <cell r="B20636" t="str">
            <v>aquecedor a gas de acumulacao,capacidade de 1000l,modelo ver tical,corpo em aco carbono.fornecimento</v>
          </cell>
          <cell r="C20636" t="str">
            <v>un</v>
          </cell>
          <cell r="D20636">
            <v>8958.9</v>
          </cell>
        </row>
        <row r="20637">
          <cell r="A20637" t="str">
            <v>18.015.0056-A</v>
          </cell>
          <cell r="B20637" t="str">
            <v>aquecedor a gas de acumulacao,capacidade de 1000l,modelo ver tical,corpo em aco carbono.fornecimento</v>
          </cell>
          <cell r="C20637" t="str">
            <v>un</v>
          </cell>
          <cell r="D20637">
            <v>8958.9</v>
          </cell>
        </row>
        <row r="20638">
          <cell r="A20638" t="str">
            <v>18.015.0060-0</v>
          </cell>
          <cell r="B20638" t="str">
            <v>aquecedor a gas de passagem,residencial,em chapa esmaltada,b ranco,de 6l/min.fornecimento</v>
          </cell>
          <cell r="C20638" t="str">
            <v>un</v>
          </cell>
          <cell r="D20638">
            <v>262.89999999999998</v>
          </cell>
        </row>
        <row r="20639">
          <cell r="A20639" t="str">
            <v>18.015.0060-A</v>
          </cell>
          <cell r="B20639" t="str">
            <v>aquecedor a gas de passagem,residencial,em chapa esmaltada,b ranco,de 6l/min.fornecimento</v>
          </cell>
          <cell r="C20639" t="str">
            <v>un</v>
          </cell>
          <cell r="D20639">
            <v>262.89999999999998</v>
          </cell>
        </row>
        <row r="20640">
          <cell r="A20640" t="str">
            <v>18.015.0062-0</v>
          </cell>
          <cell r="B20640" t="str">
            <v>aquecedor a gas de passagem,residencial,em chapa esmaltada,b ranco,de 12l/min.fornecimento</v>
          </cell>
          <cell r="C20640" t="str">
            <v>un</v>
          </cell>
          <cell r="D20640">
            <v>455.83</v>
          </cell>
        </row>
        <row r="20641">
          <cell r="A20641" t="str">
            <v>18.015.0062-A</v>
          </cell>
          <cell r="B20641" t="str">
            <v>aquecedor a gas de passagem,residencial,em chapa esmaltada,b ranco,de 12l/min.fornecimento</v>
          </cell>
          <cell r="C20641" t="str">
            <v>un</v>
          </cell>
          <cell r="D20641">
            <v>455.83</v>
          </cell>
        </row>
        <row r="20642">
          <cell r="A20642" t="str">
            <v>18.015.0064-0</v>
          </cell>
          <cell r="B20642" t="str">
            <v>aquecedor a gas de passagem,residencial,em chapa esmaltada,b ranco,de 18l/min.fornecimento</v>
          </cell>
          <cell r="C20642" t="str">
            <v>un</v>
          </cell>
          <cell r="D20642">
            <v>561.52</v>
          </cell>
        </row>
        <row r="20643">
          <cell r="A20643" t="str">
            <v>18.015.0064-A</v>
          </cell>
          <cell r="B20643" t="str">
            <v>aquecedor a gas de passagem,residencial,em chapa esmaltada,b ranco,de 18l/min.fornecimento</v>
          </cell>
          <cell r="C20643" t="str">
            <v>un</v>
          </cell>
          <cell r="D20643">
            <v>561.52</v>
          </cell>
        </row>
        <row r="20644">
          <cell r="A20644" t="str">
            <v>18.015.0066-0</v>
          </cell>
          <cell r="B20644" t="str">
            <v>aquecedor a gas de passagem,residencial,em chapa esmaltada,b ranco,de 22l/min.fornecimento</v>
          </cell>
          <cell r="C20644" t="str">
            <v>un</v>
          </cell>
          <cell r="D20644">
            <v>1133.3399999999999</v>
          </cell>
        </row>
        <row r="20645">
          <cell r="A20645" t="str">
            <v>18.015.0066-A</v>
          </cell>
          <cell r="B20645" t="str">
            <v>aquecedor a gas de passagem,residencial,em chapa esmaltada,b ranco,de 22l/min.fornecimento</v>
          </cell>
          <cell r="C20645" t="str">
            <v>un</v>
          </cell>
          <cell r="D20645">
            <v>1133.3399999999999</v>
          </cell>
        </row>
        <row r="20646">
          <cell r="A20646" t="str">
            <v>18.015.0070-0</v>
          </cell>
          <cell r="B20646" t="str">
            <v>aquecedor eletrico de acumulacao,automatico,capacidade de 10 0l,em cobre.fornecimento</v>
          </cell>
          <cell r="C20646" t="str">
            <v>un</v>
          </cell>
          <cell r="D20646">
            <v>1174.1500000000001</v>
          </cell>
        </row>
        <row r="20647">
          <cell r="A20647" t="str">
            <v>18.015.0070-A</v>
          </cell>
          <cell r="B20647" t="str">
            <v>aquecedor eletrico de acumulacao,automatico,capacidade de 10 0l,em cobre.fornecimento</v>
          </cell>
          <cell r="C20647" t="str">
            <v>un</v>
          </cell>
          <cell r="D20647">
            <v>1174.1500000000001</v>
          </cell>
        </row>
        <row r="20648">
          <cell r="A20648" t="str">
            <v>18.015.0072-0</v>
          </cell>
          <cell r="B20648" t="str">
            <v>aquecedor eletrico de acumulacao,automatico,capacidade de 20 0l,em cobre.fornecimento</v>
          </cell>
          <cell r="C20648" t="str">
            <v>un</v>
          </cell>
          <cell r="D20648">
            <v>1302.3499999999999</v>
          </cell>
        </row>
        <row r="20649">
          <cell r="A20649" t="str">
            <v>18.015.0072-A</v>
          </cell>
          <cell r="B20649" t="str">
            <v>aquecedor eletrico de acumulacao,automatico,capacidade de 20 0l,em cobre.fornecimento</v>
          </cell>
          <cell r="C20649" t="str">
            <v>un</v>
          </cell>
          <cell r="D20649">
            <v>1302.3499999999999</v>
          </cell>
        </row>
        <row r="20650">
          <cell r="A20650" t="str">
            <v>18.015.0074-0</v>
          </cell>
          <cell r="B20650" t="str">
            <v>aquecedor eletrico de acumulacao,automatico,capacidade de 50 0l,em cobre.fornecimento</v>
          </cell>
          <cell r="C20650" t="str">
            <v>un</v>
          </cell>
          <cell r="D20650">
            <v>1831.95</v>
          </cell>
        </row>
        <row r="20651">
          <cell r="A20651" t="str">
            <v>18.015.0074-A</v>
          </cell>
          <cell r="B20651" t="str">
            <v>aquecedor eletrico de acumulacao,automatico,capacidade de 50 0l,em cobre.fornecimento</v>
          </cell>
          <cell r="C20651" t="str">
            <v>un</v>
          </cell>
          <cell r="D20651">
            <v>1831.95</v>
          </cell>
        </row>
        <row r="20652">
          <cell r="A20652" t="str">
            <v>18.015.0076-0</v>
          </cell>
          <cell r="B20652" t="str">
            <v>aquecedor eletrico de acumulacao,automatico,capacidade de 75 0l,em cobre.fornecimento</v>
          </cell>
          <cell r="C20652" t="str">
            <v>un</v>
          </cell>
          <cell r="D20652">
            <v>2675.29</v>
          </cell>
        </row>
        <row r="20653">
          <cell r="A20653" t="str">
            <v>18.015.0076-A</v>
          </cell>
          <cell r="B20653" t="str">
            <v>aquecedor eletrico de acumulacao,automatico,capacidade de 75 0l,em cobre.fornecimento</v>
          </cell>
          <cell r="C20653" t="str">
            <v>un</v>
          </cell>
          <cell r="D20653">
            <v>2675.29</v>
          </cell>
        </row>
        <row r="20654">
          <cell r="A20654" t="str">
            <v>18.015.0078-0</v>
          </cell>
          <cell r="B20654" t="str">
            <v>aquecedor eletrico de acumulacao,automatico,capacidade de 1. 000l,em cobre.fornecimento</v>
          </cell>
          <cell r="C20654" t="str">
            <v>un</v>
          </cell>
          <cell r="D20654">
            <v>2961.95</v>
          </cell>
        </row>
        <row r="20655">
          <cell r="A20655" t="str">
            <v>18.015.0078-A</v>
          </cell>
          <cell r="B20655" t="str">
            <v>aquecedor eletrico de acumulacao,automatico,capacidade de 1. 000l,em cobre.fornecimento</v>
          </cell>
          <cell r="C20655" t="str">
            <v>un</v>
          </cell>
          <cell r="D20655">
            <v>2961.95</v>
          </cell>
        </row>
        <row r="20656">
          <cell r="A20656" t="str">
            <v>18.015.0080-0</v>
          </cell>
          <cell r="B20656" t="str">
            <v>fogao a gas residencial,branco,com 4 bocas.fornecimento</v>
          </cell>
          <cell r="C20656" t="str">
            <v>un</v>
          </cell>
          <cell r="D20656">
            <v>328.14</v>
          </cell>
        </row>
        <row r="20657">
          <cell r="A20657" t="str">
            <v>18.015.0080-A</v>
          </cell>
          <cell r="B20657" t="str">
            <v>fogao a gas residencial,branco,com 4 bocas.fornecimento</v>
          </cell>
          <cell r="C20657" t="str">
            <v>un</v>
          </cell>
          <cell r="D20657">
            <v>328.14</v>
          </cell>
        </row>
        <row r="20658">
          <cell r="A20658" t="str">
            <v>18.015.0081-0</v>
          </cell>
          <cell r="B20658" t="str">
            <v>fogao a gas residencial,branco,com 6 bocas.fornecimento</v>
          </cell>
          <cell r="C20658" t="str">
            <v>un</v>
          </cell>
          <cell r="D20658">
            <v>495.48</v>
          </cell>
        </row>
        <row r="20659">
          <cell r="A20659" t="str">
            <v>18.015.0081-A</v>
          </cell>
          <cell r="B20659" t="str">
            <v>fogao a gas residencial,branco,com 6 bocas.fornecimento</v>
          </cell>
          <cell r="C20659" t="str">
            <v>un</v>
          </cell>
          <cell r="D20659">
            <v>495.48</v>
          </cell>
        </row>
        <row r="20660">
          <cell r="A20660" t="str">
            <v>18.015.0082-0</v>
          </cell>
          <cell r="B20660" t="str">
            <v>fogao a gas,industrial,com 6 bocas,forno,grelha de 40x40cm e perfil de 5cm.fornecimento</v>
          </cell>
          <cell r="C20660" t="str">
            <v>un</v>
          </cell>
          <cell r="D20660">
            <v>996.61</v>
          </cell>
        </row>
        <row r="20661">
          <cell r="A20661" t="str">
            <v>18.015.0082-A</v>
          </cell>
          <cell r="B20661" t="str">
            <v>fogao a gas,industrial,com 6 bocas,forno,grelha de 40x40cm e perfil de 5cm.fornecimento</v>
          </cell>
          <cell r="C20661" t="str">
            <v>un</v>
          </cell>
          <cell r="D20661">
            <v>996.61</v>
          </cell>
        </row>
        <row r="20662">
          <cell r="A20662" t="str">
            <v>18.015.0083-0</v>
          </cell>
          <cell r="B20662" t="str">
            <v>fogao a gas,industrial,com 4 bocas,forno,grelha de 31x31cm e perfil de 5cm.fornecimento</v>
          </cell>
          <cell r="C20662" t="str">
            <v>un</v>
          </cell>
          <cell r="D20662">
            <v>669.97</v>
          </cell>
        </row>
        <row r="20663">
          <cell r="A20663" t="str">
            <v>18.015.0083-A</v>
          </cell>
          <cell r="B20663" t="str">
            <v>fogao a gas,industrial,com 4 bocas,forno,grelha de 31x31cm e perfil de 5cm.fornecimento</v>
          </cell>
          <cell r="C20663" t="str">
            <v>un</v>
          </cell>
          <cell r="D20663">
            <v>669.97</v>
          </cell>
        </row>
        <row r="20664">
          <cell r="A20664" t="str">
            <v>18.015.0084-0</v>
          </cell>
          <cell r="B20664" t="str">
            <v>fogao a gas,industrial,com 3 bocas,sem forno,grelha de 31x31 cm e perfil de 5cm.fornecimento</v>
          </cell>
          <cell r="C20664" t="str">
            <v>un</v>
          </cell>
          <cell r="D20664">
            <v>433.65</v>
          </cell>
        </row>
        <row r="20665">
          <cell r="A20665" t="str">
            <v>18.015.0084-A</v>
          </cell>
          <cell r="B20665" t="str">
            <v>fogao a gas,industrial,com 3 bocas,sem forno,grelha de 31x31 cm e perfil de 5cm.fornecimento</v>
          </cell>
          <cell r="C20665" t="str">
            <v>un</v>
          </cell>
          <cell r="D20665">
            <v>433.65</v>
          </cell>
        </row>
        <row r="20666">
          <cell r="A20666" t="str">
            <v>18.015.0085-0</v>
          </cell>
          <cell r="B20666" t="str">
            <v>fogao a gas,industrial,com 2 bocas,sem forno,grelha de 31x31 cm e perfil de 5cm.fornecimento</v>
          </cell>
          <cell r="C20666" t="str">
            <v>un</v>
          </cell>
          <cell r="D20666">
            <v>244.65</v>
          </cell>
        </row>
        <row r="20667">
          <cell r="A20667" t="str">
            <v>18.015.0085-A</v>
          </cell>
          <cell r="B20667" t="str">
            <v>fogao a gas,industrial,com 2 bocas,sem forno,grelha de 31x31 cm e perfil de 5cm.fornecimento</v>
          </cell>
          <cell r="C20667" t="str">
            <v>un</v>
          </cell>
          <cell r="D20667">
            <v>244.65</v>
          </cell>
        </row>
        <row r="20668">
          <cell r="A20668" t="str">
            <v>18.015.9999-0</v>
          </cell>
          <cell r="B20668" t="str">
            <v>indice da familia</v>
          </cell>
          <cell r="C20668" t="str">
            <v/>
          </cell>
          <cell r="D20668">
            <v>5412</v>
          </cell>
        </row>
        <row r="20669">
          <cell r="A20669" t="str">
            <v>18.015.9999-A</v>
          </cell>
          <cell r="B20669" t="str">
            <v>indice da familia</v>
          </cell>
          <cell r="C20669" t="str">
            <v/>
          </cell>
          <cell r="D20669">
            <v>5412</v>
          </cell>
        </row>
        <row r="20670">
          <cell r="A20670" t="str">
            <v>18.016.0001-0</v>
          </cell>
          <cell r="B20670" t="str">
            <v>coifa de aco inox aisi 304/444(#20),nas dimensoes 2,30x1,30x 0,60m(coccao),com calha coletora de gordura em todo perimetr o com dreno plugado,suporte de fixacao e bocais flangeados(f ogao industrial de 8 bocas).fornecimento e colocacao</v>
          </cell>
          <cell r="C20670" t="str">
            <v>un</v>
          </cell>
          <cell r="D20670">
            <v>6830.92</v>
          </cell>
        </row>
        <row r="20671">
          <cell r="A20671" t="str">
            <v>18.016.0001-A</v>
          </cell>
          <cell r="B20671" t="str">
            <v>coifa de aco inox aisi 304/444(#20),nas dimensoes 2,30x1,30x 0,60m(coccao),com calha coletora de gordura em todo perimetr o com dreno plugado,suporte de fixacao e bocais flangeados(f ogao industrial de 8 bocas).fornecimento e colocacao</v>
          </cell>
          <cell r="C20671" t="str">
            <v>un</v>
          </cell>
          <cell r="D20671">
            <v>6820.66</v>
          </cell>
        </row>
        <row r="20672">
          <cell r="A20672" t="str">
            <v>18.016.0002-0</v>
          </cell>
          <cell r="B20672" t="str">
            <v>coifa de aco inox aisi 304/444(#20),nas dimensoes 1,80x1,30x 0,60m(coccao),com calha coletora de gordura em todo perimetr o com dreno plugado,suporte de fixacao e bocais flangeados(f ogao industrial de 6 bocas).fornecimento e colocacao</v>
          </cell>
          <cell r="C20672" t="str">
            <v>un</v>
          </cell>
          <cell r="D20672">
            <v>5685.43</v>
          </cell>
        </row>
        <row r="20673">
          <cell r="A20673" t="str">
            <v>18.016.0002-A</v>
          </cell>
          <cell r="B20673" t="str">
            <v>coifa de aco inox aisi 304/444(#20),nas dimensoes 1,80x1,30x 0,60m(coccao),com calha coletora de gordura em todo perimetr o com dreno plugado,suporte de fixacao e bocais flangeados(f ogao industrial de 6 bocas).fornecimento e colocacao</v>
          </cell>
          <cell r="C20673" t="str">
            <v>un</v>
          </cell>
          <cell r="D20673">
            <v>5677.4</v>
          </cell>
        </row>
        <row r="20674">
          <cell r="A20674" t="str">
            <v>18.016.0003-0</v>
          </cell>
          <cell r="B20674" t="str">
            <v>coifa de aco inox aisi 304/444(#20),nas dimensoes 1,30x1,30x 0,60m(coccao),com calha coletora de gordura em todo perimetr o com dreno plugado,suporte de fixacao e bocais flangeados(f ogao industrial de 4 bocas).fornecimento e colocacao</v>
          </cell>
          <cell r="C20674" t="str">
            <v>un</v>
          </cell>
          <cell r="D20674">
            <v>4539.6899999999996</v>
          </cell>
        </row>
        <row r="20675">
          <cell r="A20675" t="str">
            <v>18.016.0003-A</v>
          </cell>
          <cell r="B20675" t="str">
            <v>coifa de aco inox aisi 304/444(#20),nas dimensoes 1,30x1,30x 0,60m(coccao),com calha coletora de gordura em todo perimetr o com dreno plugado,suporte de fixacao e bocais flangeados(f ogao industrial de 4 bocas).fornecimento e colocacao</v>
          </cell>
          <cell r="C20675" t="str">
            <v>un</v>
          </cell>
          <cell r="D20675">
            <v>4533.91</v>
          </cell>
        </row>
        <row r="20676">
          <cell r="A20676" t="str">
            <v>18.016.0004-0</v>
          </cell>
          <cell r="B20676" t="str">
            <v>filtros inerciais 50x50cm de aco inox 304(coifa de coccao).f ornecimento e colocacao</v>
          </cell>
          <cell r="C20676" t="str">
            <v>un</v>
          </cell>
          <cell r="D20676">
            <v>432.26</v>
          </cell>
        </row>
        <row r="20677">
          <cell r="A20677" t="str">
            <v>18.016.0004-A</v>
          </cell>
          <cell r="B20677" t="str">
            <v>filtros inerciais 50x50cm de aco inox 304(coifa de coccao).f ornecimento e colocacao</v>
          </cell>
          <cell r="C20677" t="str">
            <v>un</v>
          </cell>
          <cell r="D20677">
            <v>429.97</v>
          </cell>
        </row>
        <row r="20678">
          <cell r="A20678" t="str">
            <v>18.016.0005-0</v>
          </cell>
          <cell r="B20678" t="str">
            <v>filtros inerciais 40x50cm de aco inox 304(coifa de coccao).f ornecimento e colocacao</v>
          </cell>
          <cell r="C20678" t="str">
            <v>un</v>
          </cell>
          <cell r="D20678">
            <v>394.52</v>
          </cell>
        </row>
        <row r="20679">
          <cell r="A20679" t="str">
            <v>18.016.0005-A</v>
          </cell>
          <cell r="B20679" t="str">
            <v>filtros inerciais 40x50cm de aco inox 304(coifa de coccao).f ornecimento e colocacao</v>
          </cell>
          <cell r="C20679" t="str">
            <v>un</v>
          </cell>
          <cell r="D20679">
            <v>392.23</v>
          </cell>
        </row>
        <row r="20680">
          <cell r="A20680" t="str">
            <v>18.016.0006-0</v>
          </cell>
          <cell r="B20680" t="str">
            <v>damper corta fogo 30x30cm,acionamento automatico,pela acao d e elemento fusivel,modelo dcf com fusivel de disparo(com ate stado ul)com rompimento em 72ºc ou 141ºc,com chave fim de cu rso.fornecimento e colocacao</v>
          </cell>
          <cell r="C20680" t="str">
            <v>un</v>
          </cell>
          <cell r="D20680">
            <v>338.93</v>
          </cell>
        </row>
        <row r="20681">
          <cell r="A20681" t="str">
            <v>18.016.0006-A</v>
          </cell>
          <cell r="B20681" t="str">
            <v>damper corta fogo 30x30cm,acionamento automatico,pela acao d e elemento fusivel,modelo dcf com fusivel de disparo(com ate stado ul)com rompimento em 72ºc ou 141ºc,com chave fim de cu rso.fornecimento e colocacao</v>
          </cell>
          <cell r="C20681" t="str">
            <v>un</v>
          </cell>
          <cell r="D20681">
            <v>335.51</v>
          </cell>
        </row>
        <row r="20682">
          <cell r="A20682" t="str">
            <v>18.016.0007-0</v>
          </cell>
          <cell r="B20682" t="str">
            <v>damper corta fogo 35x35cm,acionamento automatico,pela acao d e elemento fusivel,modelo dcf com fusivel de disparo(com ate stado ul)com rompimento em 72ºc ou 141ºc,com chave fim de cu rso.fornecimento e colocacao</v>
          </cell>
          <cell r="C20682" t="str">
            <v>un</v>
          </cell>
          <cell r="D20682">
            <v>484.94</v>
          </cell>
        </row>
        <row r="20683">
          <cell r="A20683" t="str">
            <v>18.016.0007-A</v>
          </cell>
          <cell r="B20683" t="str">
            <v>damper corta fogo 35x35cm,acionamento automatico,pela acao d e elemento fusivel,modelo dcf com fusivel de disparo(com ate stado ul)com rompimento em 72ºc ou 141ºc,com chave fim de cu rso.fornecimento e colocacao</v>
          </cell>
          <cell r="C20683" t="str">
            <v>un</v>
          </cell>
          <cell r="D20683">
            <v>480.84</v>
          </cell>
        </row>
        <row r="20684">
          <cell r="A20684" t="str">
            <v>18.016.0008-0</v>
          </cell>
          <cell r="B20684" t="str">
            <v>damper corta fogo 35x45cm,acionamento automatico,pela acao d e elemento fusivel,modelo dcf com fusivel de disparo(com ate stado ul)com rompimento em 72ºc ou 141ºc,com chave fim de cu rso.fornecimento e colocacao</v>
          </cell>
          <cell r="C20684" t="str">
            <v>un</v>
          </cell>
          <cell r="D20684">
            <v>506.19</v>
          </cell>
        </row>
        <row r="20685">
          <cell r="A20685" t="str">
            <v>18.016.0008-A</v>
          </cell>
          <cell r="B20685" t="str">
            <v>damper corta fogo 35x45cm,acionamento automatico,pela acao d e elemento fusivel,modelo dcf com fusivel de disparo(com ate stado ul)com rompimento em 72ºc ou 141ºc,com chave fim de cu rso.fornecimento e colocacao</v>
          </cell>
          <cell r="C20685" t="str">
            <v>un</v>
          </cell>
          <cell r="D20685">
            <v>501.74</v>
          </cell>
        </row>
        <row r="20686">
          <cell r="A20686" t="str">
            <v>18.016.0010-0</v>
          </cell>
          <cell r="B20686" t="str">
            <v>coifa de aco inoxidavel,de 1,20x0,60m,de chapa 18.304,inclus ive 1,50m de duto com 310x120mm de secao,em chapa 22,2 exaus tores centrifugos tipo caramujo,em chapa de aco carbono 1020 com motor 1/3cv nas tensoes 110/220v. fornecimento e coloca cao</v>
          </cell>
          <cell r="C20686" t="str">
            <v>un</v>
          </cell>
          <cell r="D20686">
            <v>3569.67</v>
          </cell>
        </row>
        <row r="20687">
          <cell r="A20687" t="str">
            <v>18.016.0010-A</v>
          </cell>
          <cell r="B20687" t="str">
            <v>coifa de aco inoxidavel,de 1,20x0,60m,de chapa 18.304,inclus ive 1,50m de duto com 310x120mm de secao,em chapa 22,2 exaus tores centrifugos tipo caramujo,em chapa de aco carbono 1020 com motor 1/3cv nas tensoes 110/220v. fornecimento e coloca cao</v>
          </cell>
          <cell r="C20687" t="str">
            <v>un</v>
          </cell>
          <cell r="D20687">
            <v>3562.83</v>
          </cell>
        </row>
        <row r="20688">
          <cell r="A20688" t="str">
            <v>18.016.0015-0</v>
          </cell>
          <cell r="B20688" t="str">
            <v>coifa de aco inoxidavel,de 2,10x1,20m,de chapa 18.304,inclus ive 3,00m de duto com 500x500mm de secao,em chapa 22,1 exaus tor centrifugo tipo caramujo,em chapa de aco carbono 1020 co m motor 3cv nas tensoes 110/220v.fornecimento e colocacao</v>
          </cell>
          <cell r="C20688" t="str">
            <v>un</v>
          </cell>
          <cell r="D20688">
            <v>8713.92</v>
          </cell>
        </row>
        <row r="20689">
          <cell r="A20689" t="str">
            <v>18.016.0015-A</v>
          </cell>
          <cell r="B20689" t="str">
            <v>coifa de aco inoxidavel,de 2,10x1,20m,de chapa 18.304,inclus ive 3,00m de duto com 500x500mm de secao,em chapa 22,1 exaus tor centrifugo tipo caramujo,em chapa de aco carbono 1020 co m motor 3cv nas tensoes 110/220v.fornecimento e colocacao</v>
          </cell>
          <cell r="C20689" t="str">
            <v>un</v>
          </cell>
          <cell r="D20689">
            <v>8703.66</v>
          </cell>
        </row>
        <row r="20690">
          <cell r="A20690" t="str">
            <v>18.016.0020-0</v>
          </cell>
          <cell r="B20690" t="str">
            <v>porta cacamba,lixeira,de aco inoxidavel,chapa 18.304 com 300 x300mm.fornecimento e colocacao</v>
          </cell>
          <cell r="C20690" t="str">
            <v>un</v>
          </cell>
          <cell r="D20690">
            <v>252.42</v>
          </cell>
        </row>
        <row r="20691">
          <cell r="A20691" t="str">
            <v>18.016.0020-A</v>
          </cell>
          <cell r="B20691" t="str">
            <v>porta cacamba,lixeira,de aco inoxidavel,chapa 18.304 com 300 x300mm.fornecimento e colocacao</v>
          </cell>
          <cell r="C20691" t="str">
            <v>un</v>
          </cell>
          <cell r="D20691">
            <v>250.71</v>
          </cell>
        </row>
        <row r="20692">
          <cell r="A20692" t="str">
            <v>18.016.0025-0</v>
          </cell>
          <cell r="B20692" t="str">
            <v>tanque de aco inoxidavel,em chapa 22.304 de 520x520mm,capaci dade de 30l,com esfregador,exclusive torneira.fornecimento</v>
          </cell>
          <cell r="C20692" t="str">
            <v>un</v>
          </cell>
          <cell r="D20692">
            <v>635.13</v>
          </cell>
        </row>
        <row r="20693">
          <cell r="A20693" t="str">
            <v>18.016.0025-A</v>
          </cell>
          <cell r="B20693" t="str">
            <v>tanque de aco inoxidavel,em chapa 22.304 de 520x520mm,capaci dade de 30l,com esfregador,exclusive torneira.fornecimento</v>
          </cell>
          <cell r="C20693" t="str">
            <v>un</v>
          </cell>
          <cell r="D20693">
            <v>635.13</v>
          </cell>
        </row>
        <row r="20694">
          <cell r="A20694" t="str">
            <v>18.016.0027-0</v>
          </cell>
          <cell r="B20694" t="str">
            <v>tanque industrial em aco inoxidavel aisi 304,para lavagem de paneloes,medindo 0,61x0,706x0,305m.fornecimento e colocacao</v>
          </cell>
          <cell r="C20694" t="str">
            <v>un</v>
          </cell>
          <cell r="D20694">
            <v>1821.8</v>
          </cell>
        </row>
        <row r="20695">
          <cell r="A20695" t="str">
            <v>18.016.0027-A</v>
          </cell>
          <cell r="B20695" t="str">
            <v>tanque industrial em aco inoxidavel aisi 304,para lavagem de paneloes,medindo 0,61x0,706x0,305m.fornecimento e colocacao</v>
          </cell>
          <cell r="C20695" t="str">
            <v>un</v>
          </cell>
          <cell r="D20695">
            <v>1818.38</v>
          </cell>
        </row>
        <row r="20696">
          <cell r="A20696" t="str">
            <v>18.016.0030-0</v>
          </cell>
          <cell r="B20696" t="str">
            <v>banca de aco inoxidavel de 2,00x0,55m,em chapa 18.304,com um a cuba de 500x400x200mm em chapa 20.304,valvula de escoament o tipo americana 1623,sifao 1680 1.1/2"x1.1/2",sobre apoios de alvenaria de meia vez e verga de concreto,sem revestiment o,exclu</v>
          </cell>
          <cell r="C20696" t="str">
            <v>un</v>
          </cell>
          <cell r="D20696">
            <v>1206.73</v>
          </cell>
        </row>
        <row r="20697">
          <cell r="A20697" t="str">
            <v>18.016.0030-A</v>
          </cell>
          <cell r="B20697" t="str">
            <v>banca de aco inoxidavel de 2,00x0,55m,em chapa 18.304,com um a cuba de 500x400x200mm em chapa 20.304,valvula de escoament o tipo americana 1623,sifao 1680 1.1/2"x1.1/2",sobre apoios de alvenaria de meia vez e verga de concreto,sem revestiment o,exclu</v>
          </cell>
          <cell r="C20697" t="str">
            <v>un</v>
          </cell>
          <cell r="D20697">
            <v>1195.81</v>
          </cell>
        </row>
        <row r="20698">
          <cell r="A20698" t="str">
            <v>18.016.0035-0</v>
          </cell>
          <cell r="B20698" t="str">
            <v>banca de aco inoxidavel,de 2,00x0,55m,em chapa 18.304,com du as cubas de 500x400x200mm em chapa 20.304,valvula de escoame nto tipo americana 1623,2 sifoes 1680 1.1/2"x1.1/2",sobre ap oios de alvenaria de meia vez e verga de concreto,sem revest imento</v>
          </cell>
          <cell r="C20698" t="str">
            <v>un</v>
          </cell>
          <cell r="D20698">
            <v>1535.06</v>
          </cell>
        </row>
        <row r="20699">
          <cell r="A20699" t="str">
            <v>18.016.0035-A</v>
          </cell>
          <cell r="B20699" t="str">
            <v>banca de aco inoxidavel,de 2,00x0,55m,em chapa 18.304,com du as cubas de 500x400x200mm em chapa 20.304,valvula de escoame nto tipo americana 1623,2 sifoes 1680 1.1/2"x1.1/2",sobre ap oios de alvenaria de meia vez e verga de concreto,sem revest imento</v>
          </cell>
          <cell r="C20699" t="str">
            <v>un</v>
          </cell>
          <cell r="D20699">
            <v>1524.14</v>
          </cell>
        </row>
        <row r="20700">
          <cell r="A20700" t="str">
            <v>18.016.0040-0</v>
          </cell>
          <cell r="B20700" t="str">
            <v>cuba de aco inoxidavel de 500x400x200mm,em chapa 20.304,valv ula de escoamento tipo americana 1623,sifao 1680 1.1/2"x1.1/ 2",exclusive torneira.fornecimento e colocacao</v>
          </cell>
          <cell r="C20700" t="str">
            <v>un</v>
          </cell>
          <cell r="D20700">
            <v>472.13</v>
          </cell>
        </row>
        <row r="20701">
          <cell r="A20701" t="str">
            <v>18.016.0040-A</v>
          </cell>
          <cell r="B20701" t="str">
            <v>cuba de aco inoxidavel de 500x400x200mm,em chapa 20.304,valv ula de escoamento tipo americana 1623,sifao 1680 1.1/2"x1.1/ 2",exclusive torneira.fornecimento e colocacao</v>
          </cell>
          <cell r="C20701" t="str">
            <v>un</v>
          </cell>
          <cell r="D20701">
            <v>469.74</v>
          </cell>
        </row>
        <row r="20702">
          <cell r="A20702" t="str">
            <v>18.016.0042-0</v>
          </cell>
          <cell r="B20702" t="str">
            <v>cuba dupla de aco inoxidavel de 820x340x150mm,em chapa 20.30 4,2 valvulas de escoamento tipo americana 1623,2 sifoes 1680 1.1/2"x1.1/2",exclusive torneira.fornecimento e colocacao</v>
          </cell>
          <cell r="C20702" t="str">
            <v>un</v>
          </cell>
          <cell r="D20702">
            <v>747.82</v>
          </cell>
        </row>
        <row r="20703">
          <cell r="A20703" t="str">
            <v>18.016.0042-A</v>
          </cell>
          <cell r="B20703" t="str">
            <v>cuba dupla de aco inoxidavel de 820x340x150mm,em chapa 20.30 4,2 valvulas de escoamento tipo americana 1623,2 sifoes 1680 1.1/2"x1.1/2",exclusive torneira.fornecimento e colocacao</v>
          </cell>
          <cell r="C20703" t="str">
            <v>un</v>
          </cell>
          <cell r="D20703">
            <v>744.4</v>
          </cell>
        </row>
        <row r="20704">
          <cell r="A20704" t="str">
            <v>18.016.0045-0</v>
          </cell>
          <cell r="B20704" t="str">
            <v>banca seca de aco inoxidavel,com 0,55m de largura,ate 3,00m de comprimento,em chapa 18.304,sobre apoios de alvenaria de meia vez e verga de concreto,sem revestimento.fornecimento e colocacao</v>
          </cell>
          <cell r="C20704" t="str">
            <v>m</v>
          </cell>
          <cell r="D20704">
            <v>693.13</v>
          </cell>
        </row>
        <row r="20705">
          <cell r="A20705" t="str">
            <v>18.016.0045-A</v>
          </cell>
          <cell r="B20705" t="str">
            <v>banca seca de aco inoxidavel,com 0,55m de largura,ate 3,00m de comprimento,em chapa 18.304,sobre apoios de alvenaria de meia vez e verga de concreto,sem revestimento.fornecimento e colocacao</v>
          </cell>
          <cell r="C20705" t="str">
            <v>m</v>
          </cell>
          <cell r="D20705">
            <v>685.77</v>
          </cell>
        </row>
        <row r="20706">
          <cell r="A20706" t="str">
            <v>18.016.0050-0</v>
          </cell>
          <cell r="B20706" t="str">
            <v>mictorio coletivo de aco inoxidavel,com secao de 580x300mm,e m chapa 20.304,com crivo de saida de 1.1/4",registro de pres sao 1416 de 3/4",com canopla e volante em metal cromado,incl usive gambiarra.fornecimento</v>
          </cell>
          <cell r="C20706" t="str">
            <v>m</v>
          </cell>
          <cell r="D20706">
            <v>577.46</v>
          </cell>
        </row>
        <row r="20707">
          <cell r="A20707" t="str">
            <v>18.016.0050-A</v>
          </cell>
          <cell r="B20707" t="str">
            <v>mictorio coletivo de aco inoxidavel,com secao de 580x300mm,e m chapa 20.304,com crivo de saida de 1.1/4",registro de pres sao 1416 de 3/4",com canopla e volante em metal cromado,incl usive gambiarra.fornecimento</v>
          </cell>
          <cell r="C20707" t="str">
            <v>m</v>
          </cell>
          <cell r="D20707">
            <v>577.46</v>
          </cell>
        </row>
        <row r="20708">
          <cell r="A20708" t="str">
            <v>18.016.0051-0</v>
          </cell>
          <cell r="B20708" t="str">
            <v>mictorio coletivo de aco inoxidavel,com secao de 380x250mm,e m chapa 20.304,com crivo de saida de 1.1/4",registro de pres sao 1416 de 3/4",com canopla e volante em metal cromado,incl usive gambiarra.fornecimento</v>
          </cell>
          <cell r="C20708" t="str">
            <v>m</v>
          </cell>
          <cell r="D20708">
            <v>572.54999999999995</v>
          </cell>
        </row>
        <row r="20709">
          <cell r="A20709" t="str">
            <v>18.016.0051-A</v>
          </cell>
          <cell r="B20709" t="str">
            <v>mictorio coletivo de aco inoxidavel,com secao de 380x250mm,e m chapa 20.304,com crivo de saida de 1.1/4",registro de pres sao 1416 de 3/4",com canopla e volante em metal cromado,incl usive gambiarra.fornecimento</v>
          </cell>
          <cell r="C20709" t="str">
            <v>m</v>
          </cell>
          <cell r="D20709">
            <v>572.54999999999995</v>
          </cell>
        </row>
        <row r="20710">
          <cell r="A20710" t="str">
            <v>18.016.0055-0</v>
          </cell>
          <cell r="B20710" t="str">
            <v>mictorio em aco inoxidavel aisi 304,medindo 1570x350mm,inclu sive parafusos,arruelas,sifao cromado 1.1/2"x1.1/2" e valvul a cromada de 1.1/2"x3/4".fornecimento</v>
          </cell>
          <cell r="C20710" t="str">
            <v>un</v>
          </cell>
          <cell r="D20710">
            <v>487.62</v>
          </cell>
        </row>
        <row r="20711">
          <cell r="A20711" t="str">
            <v>18.016.0055-A</v>
          </cell>
          <cell r="B20711" t="str">
            <v>mictorio em aco inoxidavel aisi 304,medindo 1570x350mm,inclu sive parafusos,arruelas,sifao cromado 1.1/2"x1.1/2" e valvul a cromada de 1.1/2"x3/4".fornecimento</v>
          </cell>
          <cell r="C20711" t="str">
            <v>un</v>
          </cell>
          <cell r="D20711">
            <v>487.62</v>
          </cell>
        </row>
        <row r="20712">
          <cell r="A20712" t="str">
            <v>18.016.0060-0</v>
          </cell>
          <cell r="B20712" t="str">
            <v>lavatorio coletivo de aco inoxidavel com 1.000mm de secao em chapa 20.304,para 2 pontos de agua,crivo de saida em 1.1/4" ,exclusive torneiras.fornecimento e colocacao</v>
          </cell>
          <cell r="C20712" t="str">
            <v>m</v>
          </cell>
          <cell r="D20712">
            <v>778.62</v>
          </cell>
        </row>
        <row r="20713">
          <cell r="A20713" t="str">
            <v>18.016.0060-A</v>
          </cell>
          <cell r="B20713" t="str">
            <v>lavatorio coletivo de aco inoxidavel com 1.000mm de secao em chapa 20.304,para 2 pontos de agua,crivo de saida em 1.1/4" ,exclusive torneiras.fornecimento e colocacao</v>
          </cell>
          <cell r="C20713" t="str">
            <v>m</v>
          </cell>
          <cell r="D20713">
            <v>773.49</v>
          </cell>
        </row>
        <row r="20714">
          <cell r="A20714" t="str">
            <v>18.016.0070-0</v>
          </cell>
          <cell r="B20714" t="str">
            <v>lavabo em aco inoxidavel aisi 304,medindo 2800x450mm,inclusi ve parafusos,arruelas,buchas,sifao cromado de 1.1/2"x1.1/2" e valvula cromada de 1.1/2"x3/4".fornecimento e colocacao</v>
          </cell>
          <cell r="C20714" t="str">
            <v>un</v>
          </cell>
          <cell r="D20714">
            <v>1728.41</v>
          </cell>
        </row>
        <row r="20715">
          <cell r="A20715" t="str">
            <v>18.016.0070-A</v>
          </cell>
          <cell r="B20715" t="str">
            <v>lavabo em aco inoxidavel aisi 304,medindo 2800x450mm,inclusi ve parafusos,arruelas,buchas,sifao cromado de 1.1/2"x1.1/2" e valvula cromada de 1.1/2"x3/4".fornecimento e colocacao</v>
          </cell>
          <cell r="C20715" t="str">
            <v>un</v>
          </cell>
          <cell r="D20715">
            <v>1714.04</v>
          </cell>
        </row>
        <row r="20716">
          <cell r="A20716" t="str">
            <v>18.016.0080-0</v>
          </cell>
          <cell r="B20716" t="str">
            <v>secador de maos em aco inoxidavel,com sistema foto-celular b i-volt,exclusive ponto de tomada.fornecimento e colocacao</v>
          </cell>
          <cell r="C20716" t="str">
            <v>un</v>
          </cell>
          <cell r="D20716">
            <v>1336.71</v>
          </cell>
        </row>
        <row r="20717">
          <cell r="A20717" t="str">
            <v>18.016.0080-A</v>
          </cell>
          <cell r="B20717" t="str">
            <v>secador de maos em aco inoxidavel,com sistema foto-celular b i-volt,exclusive ponto de tomada.fornecimento e colocacao</v>
          </cell>
          <cell r="C20717" t="str">
            <v>un</v>
          </cell>
          <cell r="D20717">
            <v>1335</v>
          </cell>
        </row>
        <row r="20718">
          <cell r="A20718" t="str">
            <v>18.016.0100-0</v>
          </cell>
          <cell r="B20718" t="str">
            <v>barra de apoio tubular,em aco inoxidavel,para lavatorio de c entro,medindo 63x51cm,para pessoas com necessidades especifi cas.fornecimento e colocacao</v>
          </cell>
          <cell r="C20718" t="str">
            <v>un</v>
          </cell>
          <cell r="D20718">
            <v>296.27999999999997</v>
          </cell>
        </row>
        <row r="20719">
          <cell r="A20719" t="str">
            <v>18.016.0100-A</v>
          </cell>
          <cell r="B20719" t="str">
            <v>barra de apoio tubular,em aco inoxidavel,para lavatorio de c entro,medindo 63x51cm,para pessoas com necessidades especifi cas.fornecimento e colocacao</v>
          </cell>
          <cell r="C20719" t="str">
            <v>un</v>
          </cell>
          <cell r="D20719">
            <v>292.48</v>
          </cell>
        </row>
        <row r="20720">
          <cell r="A20720" t="str">
            <v>18.016.0105-0</v>
          </cell>
          <cell r="B20720" t="str">
            <v>barra de apoio,para pessoas com necessidades especificas,em tubo de 1.1/4" de aco inoxidavel,aisi-304,liga 18.8,com 50cm .fornecimento e colocacao</v>
          </cell>
          <cell r="C20720" t="str">
            <v>un</v>
          </cell>
          <cell r="D20720">
            <v>122.64</v>
          </cell>
        </row>
        <row r="20721">
          <cell r="A20721" t="str">
            <v>18.016.0105-A</v>
          </cell>
          <cell r="B20721" t="str">
            <v>barra de apoio,para pessoas com necessidades especificas,em tubo de 1.1/4" de aco inoxidavel,aisi-304,liga 18.8,com 50cm .fornecimento e colocacao</v>
          </cell>
          <cell r="C20721" t="str">
            <v>un</v>
          </cell>
          <cell r="D20721">
            <v>118.84</v>
          </cell>
        </row>
        <row r="20722">
          <cell r="A20722" t="str">
            <v>18.016.0106-0</v>
          </cell>
          <cell r="B20722" t="str">
            <v>barra de apoio,para pessoas com necessidades especificas,em tubo de 1.1/2" de aco inoxidavel,aisi-304,liga 18.8,com 80cm .fornecimento e colocacao</v>
          </cell>
          <cell r="C20722" t="str">
            <v>un</v>
          </cell>
          <cell r="D20722">
            <v>131.94</v>
          </cell>
        </row>
        <row r="20723">
          <cell r="A20723" t="str">
            <v>18.016.0106-A</v>
          </cell>
          <cell r="B20723" t="str">
            <v>barra de apoio,para pessoas com necessidades especificas,em tubo de 1.1/2" de aco inoxidavel,aisi-304,liga 18.8,com 80cm .fornecimento e colocacao</v>
          </cell>
          <cell r="C20723" t="str">
            <v>un</v>
          </cell>
          <cell r="D20723">
            <v>128.13999999999999</v>
          </cell>
        </row>
        <row r="20724">
          <cell r="A20724" t="str">
            <v>18.016.0110-0</v>
          </cell>
          <cell r="B20724" t="str">
            <v>barra de apoio,para pessoas com necessidades especificas,em "l",em tubo de 1.1/4" em aco inoxidavel,aisi-304,liga 18.8,m edindo 60x60cm.fornecimento e colocacao</v>
          </cell>
          <cell r="C20724" t="str">
            <v>un</v>
          </cell>
          <cell r="D20724">
            <v>321.06</v>
          </cell>
        </row>
        <row r="20725">
          <cell r="A20725" t="str">
            <v>18.016.0110-A</v>
          </cell>
          <cell r="B20725" t="str">
            <v>barra de apoio,para pessoas com necessidades especificas,em "l",em tubo de 1.1/4" em aco inoxidavel,aisi-304,liga 18.8,m edindo 60x60cm.fornecimento e colocacao</v>
          </cell>
          <cell r="C20725" t="str">
            <v>un</v>
          </cell>
          <cell r="D20725">
            <v>317.26</v>
          </cell>
        </row>
        <row r="20726">
          <cell r="A20726" t="str">
            <v>18.016.0111-0</v>
          </cell>
          <cell r="B20726" t="str">
            <v>barra de apoio,para pessoas com necessidades especificas,em "l",em tubo de 1.1/2" em aco inoxidavel,aisi-304,liga 18.8,m edindo 80x80cm.fornecimento e colocacao</v>
          </cell>
          <cell r="C20726" t="str">
            <v>un</v>
          </cell>
          <cell r="D20726">
            <v>873.45</v>
          </cell>
        </row>
        <row r="20727">
          <cell r="A20727" t="str">
            <v>18.016.0111-A</v>
          </cell>
          <cell r="B20727" t="str">
            <v>barra de apoio,para pessoas com necessidades especificas,em "l",em tubo de 1.1/2" em aco inoxidavel,aisi-304,liga 18.8,m edindo 80x80cm.fornecimento e colocacao</v>
          </cell>
          <cell r="C20727" t="str">
            <v>un</v>
          </cell>
          <cell r="D20727">
            <v>869.65</v>
          </cell>
        </row>
        <row r="20728">
          <cell r="A20728" t="str">
            <v>18.016.0120-0</v>
          </cell>
          <cell r="B20728" t="str">
            <v>barra de apoio retratil(articulada)em aco escovado.fornecime nto e colocacao</v>
          </cell>
          <cell r="C20728" t="str">
            <v>un</v>
          </cell>
          <cell r="D20728">
            <v>203.18</v>
          </cell>
        </row>
        <row r="20729">
          <cell r="A20729" t="str">
            <v>18.016.0120-A</v>
          </cell>
          <cell r="B20729" t="str">
            <v>barra de apoio retratil(articulada)em aco escovado.fornecime nto e colocacao</v>
          </cell>
          <cell r="C20729" t="str">
            <v>un</v>
          </cell>
          <cell r="D20729">
            <v>199.38</v>
          </cell>
        </row>
        <row r="20730">
          <cell r="A20730" t="str">
            <v>18.016.0130-0</v>
          </cell>
          <cell r="B20730" t="str">
            <v>barra de apoio,para pessoas com necessidades especificas,em aco escovado,presa ao chao.fornecimento e colocacao</v>
          </cell>
          <cell r="C20730" t="str">
            <v>un</v>
          </cell>
          <cell r="D20730">
            <v>209.05</v>
          </cell>
        </row>
        <row r="20731">
          <cell r="A20731" t="str">
            <v>18.016.0130-A</v>
          </cell>
          <cell r="B20731" t="str">
            <v>barra de apoio,para pessoas com necessidades especificas,em aco escovado,presa ao chao.fornecimento e colocacao</v>
          </cell>
          <cell r="C20731" t="str">
            <v>un</v>
          </cell>
          <cell r="D20731">
            <v>207.34</v>
          </cell>
        </row>
        <row r="20732">
          <cell r="A20732" t="str">
            <v>18.016.0150-0</v>
          </cell>
          <cell r="B20732" t="str">
            <v>barra de apoio,para pessoas com necessidades especificas,em tubo de aco inoxidavel tp304,de 1,1/2"x1,50mm.fornecimento e colocacao</v>
          </cell>
          <cell r="C20732" t="str">
            <v>m</v>
          </cell>
          <cell r="D20732">
            <v>873.45</v>
          </cell>
        </row>
        <row r="20733">
          <cell r="A20733" t="str">
            <v>18.016.0150-A</v>
          </cell>
          <cell r="B20733" t="str">
            <v>barra de apoio,para pessoas com necessidades especificas,em tubo de aco inoxidavel tp304,de 1,1/2"x1,50mm.fornecimento e colocacao</v>
          </cell>
          <cell r="C20733" t="str">
            <v>m</v>
          </cell>
          <cell r="D20733">
            <v>869.65</v>
          </cell>
        </row>
        <row r="20734">
          <cell r="A20734" t="str">
            <v>18.016.9999-0</v>
          </cell>
          <cell r="B20734" t="str">
            <v>familia 18.016 aparelhos acos inox.</v>
          </cell>
          <cell r="C20734" t="str">
            <v/>
          </cell>
          <cell r="D20734">
            <v>3950</v>
          </cell>
        </row>
        <row r="20735">
          <cell r="A20735" t="str">
            <v>18.016.9999-A</v>
          </cell>
          <cell r="B20735" t="str">
            <v>familia 18.016 aparelhos acos inox.</v>
          </cell>
          <cell r="C20735" t="str">
            <v/>
          </cell>
          <cell r="D20735">
            <v>3922</v>
          </cell>
        </row>
        <row r="20736">
          <cell r="A20736" t="str">
            <v>18.017.0020-0</v>
          </cell>
          <cell r="B20736" t="str">
            <v>filtro para uso domestico com carcaca atoxica em polipropile no com 1 elemento filtrante de celulose e carvao ativado,par a vazao ate 180l/h,conexao de 1/2" sem registro.fornecimento</v>
          </cell>
          <cell r="C20736" t="str">
            <v>un</v>
          </cell>
          <cell r="D20736">
            <v>193.58</v>
          </cell>
        </row>
        <row r="20737">
          <cell r="A20737" t="str">
            <v>18.017.0020-A</v>
          </cell>
          <cell r="B20737" t="str">
            <v>filtro para uso domestico com carcaca atoxica em polipropile no com 1 elemento filtrante de celulose e carvao ativado,par a vazao ate 180l/h,conexao de 1/2" sem registro.fornecimento</v>
          </cell>
          <cell r="C20737" t="str">
            <v>un</v>
          </cell>
          <cell r="D20737">
            <v>193.58</v>
          </cell>
        </row>
        <row r="20738">
          <cell r="A20738" t="str">
            <v>18.017.0021-0</v>
          </cell>
          <cell r="B20738" t="str">
            <v>fultro para uso domestico com carcaca atoxica em polipropile no com 1 elemento filtrante de celulose e carvao ativado,par a vazao ate 360l/h,conexao de 3/4" sem registro.fornecimento</v>
          </cell>
          <cell r="C20738" t="str">
            <v>un</v>
          </cell>
          <cell r="D20738">
            <v>164.23</v>
          </cell>
        </row>
        <row r="20739">
          <cell r="A20739" t="str">
            <v>18.017.0021-A</v>
          </cell>
          <cell r="B20739" t="str">
            <v>fultro para uso domestico com carcaca atoxica em polipropile no com 1 elemento filtrante de celulose e carvao ativado,par a vazao ate 360l/h,conexao de 3/4" sem registro.fornecimento</v>
          </cell>
          <cell r="C20739" t="str">
            <v>un</v>
          </cell>
          <cell r="D20739">
            <v>164.23</v>
          </cell>
        </row>
        <row r="20740">
          <cell r="A20740" t="str">
            <v>18.017.0022-0</v>
          </cell>
          <cell r="B20740" t="str">
            <v>filtro para uso domestico com carcaca atoxica em polipropile no com 2 elementos filtrantes de celulose e carvao ativado,p ara vazao ate 720l/h,conexao de 1" sem registro.fornecimento</v>
          </cell>
          <cell r="C20740" t="str">
            <v>un</v>
          </cell>
          <cell r="D20740">
            <v>338.17</v>
          </cell>
        </row>
        <row r="20741">
          <cell r="A20741" t="str">
            <v>18.017.0022-A</v>
          </cell>
          <cell r="B20741" t="str">
            <v>filtro para uso domestico com carcaca atoxica em polipropile no com 2 elementos filtrantes de celulose e carvao ativado,p ara vazao ate 720l/h,conexao de 1" sem registro.fornecimento</v>
          </cell>
          <cell r="C20741" t="str">
            <v>un</v>
          </cell>
          <cell r="D20741">
            <v>338.17</v>
          </cell>
        </row>
        <row r="20742">
          <cell r="A20742" t="str">
            <v>18.017.0025-0</v>
          </cell>
          <cell r="B20742" t="str">
            <v>conjunto flutuante de succao/recalque de 1" para aac,para in stalacao no interior dos reservatorios de aac,composto de ma ngueira plastica flexivel nao dobravel e ponteira em metal.f ornecimento</v>
          </cell>
          <cell r="C20742" t="str">
            <v>un</v>
          </cell>
          <cell r="D20742">
            <v>442.17</v>
          </cell>
        </row>
        <row r="20743">
          <cell r="A20743" t="str">
            <v>18.017.0025-A</v>
          </cell>
          <cell r="B20743" t="str">
            <v>conjunto flutuante de succao/recalque de 1" para aac,para in stalacao no interior dos reservatorios de aac,composto de ma ngueira plastica flexivel nao dobravel e ponteira em metal.f ornecimento</v>
          </cell>
          <cell r="C20743" t="str">
            <v>un</v>
          </cell>
          <cell r="D20743">
            <v>442.17</v>
          </cell>
        </row>
        <row r="20744">
          <cell r="A20744" t="str">
            <v>18.017.0028-0</v>
          </cell>
          <cell r="B20744" t="str">
            <v>conjunto flutuante de succao/recalque de 2" para aac,para in stalacao no interior dos reservatorios de aac,composto de ma ngueira plastica flexivel nao dobravel e ponteira em metal.f ornecimento</v>
          </cell>
          <cell r="C20744" t="str">
            <v>un</v>
          </cell>
          <cell r="D20744">
            <v>659.32</v>
          </cell>
        </row>
        <row r="20745">
          <cell r="A20745" t="str">
            <v>18.017.0028-A</v>
          </cell>
          <cell r="B20745" t="str">
            <v>conjunto flutuante de succao/recalque de 2" para aac,para in stalacao no interior dos reservatorios de aac,composto de ma ngueira plastica flexivel nao dobravel e ponteira em metal.f ornecimento</v>
          </cell>
          <cell r="C20745" t="str">
            <v>un</v>
          </cell>
          <cell r="D20745">
            <v>659.32</v>
          </cell>
        </row>
        <row r="20746">
          <cell r="A20746" t="str">
            <v>18.017.0030-0</v>
          </cell>
          <cell r="B20746" t="str">
            <v>extravasor,sifao/ladrao,de 100mm,para excesso de agua,retira da de impurezas da superficie e manutencao do nivel maximo d eterminado para os reservatorios de aac.bloqueia cheiros da galeria pluvial e dificulta entrada de pragas.fornecimento</v>
          </cell>
          <cell r="C20746" t="str">
            <v>un</v>
          </cell>
          <cell r="D20746">
            <v>241.88</v>
          </cell>
        </row>
        <row r="20747">
          <cell r="A20747" t="str">
            <v>18.017.0030-A</v>
          </cell>
          <cell r="B20747" t="str">
            <v>extravasor,sifao/ladrao,de 100mm,para excesso de agua,retira da de impurezas da superficie e manutencao do nivel maximo d eterminado para os reservatorios de aac.bloqueia cheiros da galeria pluvial e dificulta entrada de pragas.fornecimento</v>
          </cell>
          <cell r="C20747" t="str">
            <v>un</v>
          </cell>
          <cell r="D20747">
            <v>241.88</v>
          </cell>
        </row>
        <row r="20748">
          <cell r="A20748" t="str">
            <v>18.017.0035-0</v>
          </cell>
          <cell r="B20748" t="str">
            <v>extravasor,sifao/ladrao,de 200mm,para excesso de agua,retira da de impurezas da superficie e manutencao do nivel maximo d eterminado para os reservatorios de aac.bloqueia cheiros da galeria pluvial e dificulta entrada de pragas.fornecimento</v>
          </cell>
          <cell r="C20748" t="str">
            <v>un</v>
          </cell>
          <cell r="D20748">
            <v>932.5</v>
          </cell>
        </row>
        <row r="20749">
          <cell r="A20749" t="str">
            <v>18.017.0035-A</v>
          </cell>
          <cell r="B20749" t="str">
            <v>extravasor,sifao/ladrao,de 200mm,para excesso de agua,retira da de impurezas da superficie e manutencao do nivel maximo d eterminado para os reservatorios de aac.bloqueia cheiros da galeria pluvial e dificulta entrada de pragas.fornecimento</v>
          </cell>
          <cell r="C20749" t="str">
            <v>un</v>
          </cell>
          <cell r="D20749">
            <v>932.5</v>
          </cell>
        </row>
        <row r="20750">
          <cell r="A20750" t="str">
            <v>18.017.0040-0</v>
          </cell>
          <cell r="B20750" t="str">
            <v>extravasor,sifao/ladrao,de 400mm,para excesso de agua,retira da de impurezas da superficie e manutencao do nivel maximo d eterminado para os reservatorios de aac.bloqueia cheiros da galeria pluvial e dificulta entrada de pragas.fornecimento</v>
          </cell>
          <cell r="C20750" t="str">
            <v>un</v>
          </cell>
          <cell r="D20750">
            <v>2704.1</v>
          </cell>
        </row>
        <row r="20751">
          <cell r="A20751" t="str">
            <v>18.017.0040-A</v>
          </cell>
          <cell r="B20751" t="str">
            <v>extravasor,sifao/ladrao,de 400mm,para excesso de agua,retira da de impurezas da superficie e manutencao do nivel maximo d eterminado para os reservatorios de aac.bloqueia cheiros da galeria pluvial e dificulta entrada de pragas.fornecimento</v>
          </cell>
          <cell r="C20751" t="str">
            <v>un</v>
          </cell>
          <cell r="D20751">
            <v>2704.1</v>
          </cell>
        </row>
        <row r="20752">
          <cell r="A20752" t="str">
            <v>18.017.0050-0</v>
          </cell>
          <cell r="B20752" t="str">
            <v>filtro para aproveitamento de agua de chuva(aac)auto-limpant e para areas ate 200m2,composto por caixa fabricada em polie tileno e o elemento filtrante de inox.retencao e descarga de solidos superiores a 0,26mm.duas entradas de ap de 100mm,sa idas de</v>
          </cell>
          <cell r="C20752" t="str">
            <v>un</v>
          </cell>
          <cell r="D20752">
            <v>1331.42</v>
          </cell>
        </row>
        <row r="20753">
          <cell r="A20753" t="str">
            <v>18.017.0050-A</v>
          </cell>
          <cell r="B20753" t="str">
            <v>filtro para aproveitamento de agua de chuva(aac)auto-limpant e para areas ate 200m2,composto por caixa fabricada em polie tileno e o elemento filtrante de inox.retencao e descarga de solidos superiores a 0,26mm.duas entradas de ap de 100mm,sa idas de</v>
          </cell>
          <cell r="C20753" t="str">
            <v>un</v>
          </cell>
          <cell r="D20753">
            <v>1331.42</v>
          </cell>
        </row>
        <row r="20754">
          <cell r="A20754" t="str">
            <v>18.017.0055-0</v>
          </cell>
          <cell r="B20754" t="str">
            <v>filtro p/aproveitamento agua chuva (aac)auto-limpante p/area s ate 1.500m2.elemento filtrante inox.retencao e descarga de solidos superiores a 0,55mm.duas entradas de ap 250mm,saida s agua filtrada de 200mm,dimensionamento do descarte estabel ecido e</v>
          </cell>
          <cell r="C20754" t="str">
            <v>un</v>
          </cell>
          <cell r="D20754">
            <v>9049.5499999999993</v>
          </cell>
        </row>
        <row r="20755">
          <cell r="A20755" t="str">
            <v>18.017.0055-A</v>
          </cell>
          <cell r="B20755" t="str">
            <v>filtro p/aproveitamento agua chuva (aac)auto-limpante p/area s ate 1.500m2.elemento filtrante inox.retencao e descarga de solidos superiores a 0,55mm.duas entradas de ap 250mm,saida s agua filtrada de 200mm,dimensionamento do descarte estabel ecido e</v>
          </cell>
          <cell r="C20755" t="str">
            <v>un</v>
          </cell>
          <cell r="D20755">
            <v>9049.5499999999993</v>
          </cell>
        </row>
        <row r="20756">
          <cell r="A20756" t="str">
            <v>18.017.0070-0</v>
          </cell>
          <cell r="B20756" t="str">
            <v>freio hidraulico de 100mm para enchimento dos reservatorios de aac,atraves de fluxo ascendente.fornecimento</v>
          </cell>
          <cell r="C20756" t="str">
            <v>un</v>
          </cell>
          <cell r="D20756">
            <v>122.14</v>
          </cell>
        </row>
        <row r="20757">
          <cell r="A20757" t="str">
            <v>18.017.0070-A</v>
          </cell>
          <cell r="B20757" t="str">
            <v>freio hidraulico de 100mm para enchimento dos reservatorios de aac,atraves de fluxo ascendente.fornecimento</v>
          </cell>
          <cell r="C20757" t="str">
            <v>un</v>
          </cell>
          <cell r="D20757">
            <v>122.14</v>
          </cell>
        </row>
        <row r="20758">
          <cell r="A20758" t="str">
            <v>18.017.0075-0</v>
          </cell>
          <cell r="B20758" t="str">
            <v>freio hidraulico de 200mm para enchimento dos reservatorios de aac,atraves do fluxo ascendente.fornecimento</v>
          </cell>
          <cell r="C20758" t="str">
            <v>un</v>
          </cell>
          <cell r="D20758">
            <v>733.73</v>
          </cell>
        </row>
        <row r="20759">
          <cell r="A20759" t="str">
            <v>18.017.0075-A</v>
          </cell>
          <cell r="B20759" t="str">
            <v>freio hidraulico de 200mm para enchimento dos reservatorios de aac,atraves do fluxo ascendente.fornecimento</v>
          </cell>
          <cell r="C20759" t="str">
            <v>un</v>
          </cell>
          <cell r="D20759">
            <v>733.73</v>
          </cell>
        </row>
        <row r="20760">
          <cell r="A20760" t="str">
            <v>18.017.0080-0</v>
          </cell>
          <cell r="B20760" t="str">
            <v>freio hidraulico de 400mm para enchimento dos reservatorios de aac,atraves de fluxo ascendente.fornecimento</v>
          </cell>
          <cell r="C20760" t="str">
            <v>un</v>
          </cell>
          <cell r="D20760">
            <v>1192.69</v>
          </cell>
        </row>
        <row r="20761">
          <cell r="A20761" t="str">
            <v>18.017.0080-A</v>
          </cell>
          <cell r="B20761" t="str">
            <v>freio hidraulico de 400mm para enchimento dos reservatorios de aac,atraves de fluxo ascendente.fornecimento</v>
          </cell>
          <cell r="C20761" t="str">
            <v>un</v>
          </cell>
          <cell r="D20761">
            <v>1192.69</v>
          </cell>
        </row>
        <row r="20762">
          <cell r="A20762" t="str">
            <v>18.017.9999-0</v>
          </cell>
          <cell r="B20762" t="str">
            <v>familia 18.017 filtros</v>
          </cell>
          <cell r="C20762" t="str">
            <v/>
          </cell>
          <cell r="D20762">
            <v>2255</v>
          </cell>
        </row>
        <row r="20763">
          <cell r="A20763" t="str">
            <v>18.017.9999-A</v>
          </cell>
          <cell r="B20763" t="str">
            <v>familia 18.017 filtros</v>
          </cell>
          <cell r="C20763" t="str">
            <v/>
          </cell>
          <cell r="D20763">
            <v>2255</v>
          </cell>
        </row>
        <row r="20764">
          <cell r="A20764" t="str">
            <v>18.018.0010-0</v>
          </cell>
          <cell r="B20764" t="str">
            <v>cortina divisoria hospitalar,sem emendas,confeccionada em vi nil de alta espessura 0,4mm,antichama,antifungo,bactericida e antiestatico,com altura de 1,80m,ilhoes de latao cromado d e 21mm colocados a cada 0,15m,trilhos,pintura eletrostatica branca,r</v>
          </cell>
          <cell r="C20764" t="str">
            <v>m</v>
          </cell>
          <cell r="D20764">
            <v>222.28</v>
          </cell>
        </row>
        <row r="20765">
          <cell r="A20765" t="str">
            <v>18.018.0010-A</v>
          </cell>
          <cell r="B20765" t="str">
            <v>cortina divisoria hospitalar,sem emendas,confeccionada em vi nil de alta espessura 0,4mm,antichama,antifungo,bactericida e antiestatico,com altura de 1,80m,ilhoes de latao cromado d e 21mm colocados a cada 0,15m,trilhos,pintura eletrostatica branca,r</v>
          </cell>
          <cell r="C20765" t="str">
            <v>m</v>
          </cell>
          <cell r="D20765">
            <v>222.28</v>
          </cell>
        </row>
        <row r="20766">
          <cell r="A20766" t="str">
            <v>18.018.0015-0</v>
          </cell>
          <cell r="B20766" t="str">
            <v>divisoria movel,para ambiente hospitalar,sanfonada,em pvc,fi xada na parede,altura de 1,85m,largura total de 1,365m.forne cimento</v>
          </cell>
          <cell r="C20766" t="str">
            <v>un</v>
          </cell>
          <cell r="D20766">
            <v>572.62</v>
          </cell>
        </row>
        <row r="20767">
          <cell r="A20767" t="str">
            <v>18.018.0015-A</v>
          </cell>
          <cell r="B20767" t="str">
            <v>divisoria movel,para ambiente hospitalar,sanfonada,em pvc,fi xada na parede,altura de 1,85m,largura total de 1,365m.forne cimento</v>
          </cell>
          <cell r="C20767" t="str">
            <v>un</v>
          </cell>
          <cell r="D20767">
            <v>572.62</v>
          </cell>
        </row>
        <row r="20768">
          <cell r="A20768" t="str">
            <v>18.018.0018-0</v>
          </cell>
          <cell r="B20768" t="str">
            <v>divisoria movel,para ambiente hospitalar,sanfonada,em pvc,fi xada na parede,altura de 1,85m,largura total de 1,995m.forne cimento</v>
          </cell>
          <cell r="C20768" t="str">
            <v>un</v>
          </cell>
          <cell r="D20768">
            <v>864.23</v>
          </cell>
        </row>
        <row r="20769">
          <cell r="A20769" t="str">
            <v>18.018.0018-A</v>
          </cell>
          <cell r="B20769" t="str">
            <v>divisoria movel,para ambiente hospitalar,sanfonada,em pvc,fi xada na parede,altura de 1,85m,largura total de 1,995m.forne cimento</v>
          </cell>
          <cell r="C20769" t="str">
            <v>un</v>
          </cell>
          <cell r="D20769">
            <v>864.23</v>
          </cell>
        </row>
        <row r="20770">
          <cell r="A20770" t="str">
            <v>18.018.0020-0</v>
          </cell>
          <cell r="B20770" t="str">
            <v>divisoria movel,para ambiente hospitalar,sanfonada,em pvc,fi xada na parede,altura de 1,85m,largura total de 3,045m.forne cimento</v>
          </cell>
          <cell r="C20770" t="str">
            <v>un</v>
          </cell>
          <cell r="D20770">
            <v>1131.3699999999999</v>
          </cell>
        </row>
        <row r="20771">
          <cell r="A20771" t="str">
            <v>18.018.0020-A</v>
          </cell>
          <cell r="B20771" t="str">
            <v>divisoria movel,para ambiente hospitalar,sanfonada,em pvc,fi xada na parede,altura de 1,85m,largura total de 3,045m.forne cimento</v>
          </cell>
          <cell r="C20771" t="str">
            <v>un</v>
          </cell>
          <cell r="D20771">
            <v>1131.3699999999999</v>
          </cell>
        </row>
        <row r="20772">
          <cell r="A20772" t="str">
            <v>18.018.0025-0</v>
          </cell>
          <cell r="B20772" t="str">
            <v>biombo movel,com rodizios,reto,em chumbo laminado revestido em eucaplac,1mm de espessura,medindo 0,80x1,80m,com visor de vidro plumbifero.fornecimento</v>
          </cell>
          <cell r="C20772" t="str">
            <v>un</v>
          </cell>
          <cell r="D20772">
            <v>2343.88</v>
          </cell>
        </row>
        <row r="20773">
          <cell r="A20773" t="str">
            <v>18.018.0025-A</v>
          </cell>
          <cell r="B20773" t="str">
            <v>biombo movel,com rodizios,reto,em chumbo laminado revestido em eucaplac,1mm de espessura,medindo 0,80x1,80m,com visor de vidro plumbifero.fornecimento</v>
          </cell>
          <cell r="C20773" t="str">
            <v>un</v>
          </cell>
          <cell r="D20773">
            <v>2343.88</v>
          </cell>
        </row>
        <row r="20774">
          <cell r="A20774" t="str">
            <v>18.018.0030-0</v>
          </cell>
          <cell r="B20774" t="str">
            <v>painel blindado com chumbo de 1mm para uso em divisorias ou biombos radiologicos,inclusive mao-de-obra de instalacao,per fis,portas e elementos de fixacao</v>
          </cell>
          <cell r="C20774" t="str">
            <v>m2</v>
          </cell>
          <cell r="D20774">
            <v>1711.41</v>
          </cell>
        </row>
        <row r="20775">
          <cell r="A20775" t="str">
            <v>18.018.0030-A</v>
          </cell>
          <cell r="B20775" t="str">
            <v>painel blindado com chumbo de 1mm para uso em divisorias ou biombos radiologicos,inclusive mao-de-obra de instalacao,per fis,portas e elementos de fixacao</v>
          </cell>
          <cell r="C20775" t="str">
            <v>m2</v>
          </cell>
          <cell r="D20775">
            <v>1711.41</v>
          </cell>
        </row>
        <row r="20776">
          <cell r="A20776" t="str">
            <v>18.018.0032-0</v>
          </cell>
          <cell r="B20776" t="str">
            <v>painel blindado com chumbo de 1,50mm para uso em divisorias ou biombos radiologicos,inclusive mao-de-obra de instalacao, perfis,portas e elementos de fixacao</v>
          </cell>
          <cell r="C20776" t="str">
            <v>m2</v>
          </cell>
          <cell r="D20776">
            <v>1816.56</v>
          </cell>
        </row>
        <row r="20777">
          <cell r="A20777" t="str">
            <v>18.018.0032-A</v>
          </cell>
          <cell r="B20777" t="str">
            <v>painel blindado com chumbo de 1,50mm para uso em divisorias ou biombos radiologicos,inclusive mao-de-obra de instalacao, perfis,portas e elementos de fixacao</v>
          </cell>
          <cell r="C20777" t="str">
            <v>m2</v>
          </cell>
          <cell r="D20777">
            <v>1816.56</v>
          </cell>
        </row>
        <row r="20778">
          <cell r="A20778" t="str">
            <v>18.018.0050-0</v>
          </cell>
          <cell r="B20778" t="str">
            <v>suporte para porta soro de teto,fixo,com 4 ganchos.fornecime nto</v>
          </cell>
          <cell r="C20778" t="str">
            <v>un</v>
          </cell>
          <cell r="D20778">
            <v>134.13</v>
          </cell>
        </row>
        <row r="20779">
          <cell r="A20779" t="str">
            <v>18.018.0050-A</v>
          </cell>
          <cell r="B20779" t="str">
            <v>suporte para porta soro de teto,fixo,com 4 ganchos.fornecime nto</v>
          </cell>
          <cell r="C20779" t="str">
            <v>un</v>
          </cell>
          <cell r="D20779">
            <v>134.13</v>
          </cell>
        </row>
        <row r="20780">
          <cell r="A20780" t="str">
            <v>18.018.0055-0</v>
          </cell>
          <cell r="B20780" t="str">
            <v>suporte para porta soro de teto,fixo,com 8 ganchos.fornecime nto</v>
          </cell>
          <cell r="C20780" t="str">
            <v>un</v>
          </cell>
          <cell r="D20780">
            <v>354.4</v>
          </cell>
        </row>
        <row r="20781">
          <cell r="A20781" t="str">
            <v>18.018.0055-A</v>
          </cell>
          <cell r="B20781" t="str">
            <v>suporte para porta soro de teto,fixo,com 8 ganchos.fornecime nto</v>
          </cell>
          <cell r="C20781" t="str">
            <v>un</v>
          </cell>
          <cell r="D20781">
            <v>354.4</v>
          </cell>
        </row>
        <row r="20782">
          <cell r="A20782" t="str">
            <v>18.018.0070-0</v>
          </cell>
          <cell r="B20782" t="str">
            <v>passa-chassis de 2 portas,construido em chapa de aco tratado e pintado na cor cinza martelado,para ser embutido na pared e entre a camara escura e a sala de raios-x,medindo h=60cm,l =30cm,c=45cm.fornecimento</v>
          </cell>
          <cell r="C20782" t="str">
            <v>un</v>
          </cell>
          <cell r="D20782">
            <v>561</v>
          </cell>
        </row>
        <row r="20783">
          <cell r="A20783" t="str">
            <v>18.018.0070-A</v>
          </cell>
          <cell r="B20783" t="str">
            <v>passa-chassis de 2 portas,construido em chapa de aco tratado e pintado na cor cinza martelado,para ser embutido na pared e entre a camara escura e a sala de raios-x,medindo h=60cm,l =30cm,c=45cm.fornecimento</v>
          </cell>
          <cell r="C20783" t="str">
            <v>un</v>
          </cell>
          <cell r="D20783">
            <v>561</v>
          </cell>
        </row>
        <row r="20784">
          <cell r="A20784" t="str">
            <v>18.018.0080-0</v>
          </cell>
          <cell r="B20784" t="str">
            <v>bancada em aco inoxidavel para lavagem de bebe.fornecimento</v>
          </cell>
          <cell r="C20784" t="str">
            <v>un</v>
          </cell>
          <cell r="D20784">
            <v>1123.92</v>
          </cell>
        </row>
        <row r="20785">
          <cell r="A20785" t="str">
            <v>18.018.0080-A</v>
          </cell>
          <cell r="B20785" t="str">
            <v>bancada em aco inoxidavel para lavagem de bebe.fornecimento</v>
          </cell>
          <cell r="C20785" t="str">
            <v>un</v>
          </cell>
          <cell r="D20785">
            <v>1123.92</v>
          </cell>
        </row>
        <row r="20786">
          <cell r="A20786" t="str">
            <v>18.018.0090-0</v>
          </cell>
          <cell r="B20786" t="str">
            <v>tanque para expurgo em aco inoxidavel.fornecimento</v>
          </cell>
          <cell r="C20786" t="str">
            <v>un</v>
          </cell>
          <cell r="D20786">
            <v>1687.68</v>
          </cell>
        </row>
        <row r="20787">
          <cell r="A20787" t="str">
            <v>18.018.0090-A</v>
          </cell>
          <cell r="B20787" t="str">
            <v>tanque para expurgo em aco inoxidavel.fornecimento</v>
          </cell>
          <cell r="C20787" t="str">
            <v>un</v>
          </cell>
          <cell r="D20787">
            <v>1687.68</v>
          </cell>
        </row>
        <row r="20788">
          <cell r="A20788" t="str">
            <v>18.018.0100-0</v>
          </cell>
          <cell r="B20788" t="str">
            <v>lavatorio cirurgico em aco inoxidavel,com duas torneiras aut omaticas para saida de agua,dispensadores automatico para sa ida de sabao e degermante,acionados por pedais frontais.forn ecimento</v>
          </cell>
          <cell r="C20788" t="str">
            <v>un</v>
          </cell>
          <cell r="D20788">
            <v>2860.28</v>
          </cell>
        </row>
        <row r="20789">
          <cell r="A20789" t="str">
            <v>18.018.0100-A</v>
          </cell>
          <cell r="B20789" t="str">
            <v>lavatorio cirurgico em aco inoxidavel,com duas torneiras aut omaticas para saida de agua,dispensadores automatico para sa ida de sabao e degermante,acionados por pedais frontais.forn ecimento</v>
          </cell>
          <cell r="C20789" t="str">
            <v>un</v>
          </cell>
          <cell r="D20789">
            <v>2860.28</v>
          </cell>
        </row>
        <row r="20790">
          <cell r="A20790" t="str">
            <v>18.019.0010-0</v>
          </cell>
          <cell r="B20790" t="str">
            <v>caixa de descarga de plastico externa.fornecimento</v>
          </cell>
          <cell r="C20790" t="str">
            <v>un</v>
          </cell>
          <cell r="D20790">
            <v>17.89</v>
          </cell>
        </row>
        <row r="20791">
          <cell r="A20791" t="str">
            <v>18.019.0010-A</v>
          </cell>
          <cell r="B20791" t="str">
            <v>caixa de descarga de plastico externa.fornecimento</v>
          </cell>
          <cell r="C20791" t="str">
            <v>un</v>
          </cell>
          <cell r="D20791">
            <v>17.89</v>
          </cell>
        </row>
        <row r="20792">
          <cell r="A20792" t="str">
            <v>18.019.0012-0</v>
          </cell>
          <cell r="B20792" t="str">
            <v>caixa de descarga de plastico,de embutir,com espelho cromado .fornecimento</v>
          </cell>
          <cell r="C20792" t="str">
            <v>un</v>
          </cell>
          <cell r="D20792">
            <v>242.92</v>
          </cell>
        </row>
        <row r="20793">
          <cell r="A20793" t="str">
            <v>18.019.0012-A</v>
          </cell>
          <cell r="B20793" t="str">
            <v>caixa de descarga de plastico,de embutir,com espelho cromado .fornecimento</v>
          </cell>
          <cell r="C20793" t="str">
            <v>un</v>
          </cell>
          <cell r="D20793">
            <v>242.92</v>
          </cell>
        </row>
        <row r="20794">
          <cell r="A20794" t="str">
            <v>18.019.9999-0</v>
          </cell>
          <cell r="B20794" t="str">
            <v>indice da familia</v>
          </cell>
          <cell r="C20794" t="str">
            <v/>
          </cell>
          <cell r="D20794">
            <v>4104</v>
          </cell>
        </row>
        <row r="20795">
          <cell r="A20795" t="str">
            <v>18.019.9999-A</v>
          </cell>
          <cell r="B20795" t="str">
            <v>indice da familia</v>
          </cell>
          <cell r="C20795" t="str">
            <v/>
          </cell>
          <cell r="D20795">
            <v>4104</v>
          </cell>
        </row>
        <row r="20796">
          <cell r="A20796" t="str">
            <v>18.020.9999-0</v>
          </cell>
          <cell r="B20796" t="str">
            <v>indice da familia</v>
          </cell>
          <cell r="C20796" t="str">
            <v/>
          </cell>
          <cell r="D20796">
            <v>3031</v>
          </cell>
        </row>
        <row r="20797">
          <cell r="A20797" t="str">
            <v>18.020.9999-A</v>
          </cell>
          <cell r="B20797" t="str">
            <v>indice da familia</v>
          </cell>
          <cell r="C20797" t="str">
            <v/>
          </cell>
          <cell r="D20797">
            <v>3031</v>
          </cell>
        </row>
        <row r="20798">
          <cell r="A20798" t="str">
            <v>18.021.0025-0</v>
          </cell>
          <cell r="B20798" t="str">
            <v>reservatorio,em fibra de vidro ou polietileno,com capacidade em torno de 300l,inclusive tampa de vedacao com escotilha e fixadores.fornecimento</v>
          </cell>
          <cell r="C20798" t="str">
            <v>un</v>
          </cell>
          <cell r="D20798">
            <v>89.27</v>
          </cell>
        </row>
        <row r="20799">
          <cell r="A20799" t="str">
            <v>18.021.0025-A</v>
          </cell>
          <cell r="B20799" t="str">
            <v>reservatorio,em fibra de vidro ou polietileno,com capacidade em torno de 300l,inclusive tampa de vedacao com escotilha e fixadores.fornecimento</v>
          </cell>
          <cell r="C20799" t="str">
            <v>un</v>
          </cell>
          <cell r="D20799">
            <v>89.27</v>
          </cell>
        </row>
        <row r="20800">
          <cell r="A20800" t="str">
            <v>18.021.0030-0</v>
          </cell>
          <cell r="B20800" t="str">
            <v>reservatorio,em fibra de vidro ou polietileno,com capacidade em torno de 500l,inclusive tampa de vedacao com escotilha e fixadores.fornecimento</v>
          </cell>
          <cell r="C20800" t="str">
            <v>un</v>
          </cell>
          <cell r="D20800">
            <v>122.08</v>
          </cell>
        </row>
        <row r="20801">
          <cell r="A20801" t="str">
            <v>18.021.0030-A</v>
          </cell>
          <cell r="B20801" t="str">
            <v>reservatorio,em fibra de vidro ou polietileno,com capacidade em torno de 500l,inclusive tampa de vedacao com escotilha e fixadores.fornecimento</v>
          </cell>
          <cell r="C20801" t="str">
            <v>un</v>
          </cell>
          <cell r="D20801">
            <v>122.08</v>
          </cell>
        </row>
        <row r="20802">
          <cell r="A20802" t="str">
            <v>18.021.0035-0</v>
          </cell>
          <cell r="B20802" t="str">
            <v>reservatorio,em fibra de vidro ou polietileno,com capacidade em torno de 1.000l,inclusive tampa de vedacao com escotilha e fixadores.fornecimento</v>
          </cell>
          <cell r="C20802" t="str">
            <v>un</v>
          </cell>
          <cell r="D20802">
            <v>213.98</v>
          </cell>
        </row>
        <row r="20803">
          <cell r="A20803" t="str">
            <v>18.021.0035-A</v>
          </cell>
          <cell r="B20803" t="str">
            <v>reservatorio,em fibra de vidro ou polietileno,com capacidade em torno de 1.000l,inclusive tampa de vedacao com escotilha e fixadores.fornecimento</v>
          </cell>
          <cell r="C20803" t="str">
            <v>un</v>
          </cell>
          <cell r="D20803">
            <v>213.98</v>
          </cell>
        </row>
        <row r="20804">
          <cell r="A20804" t="str">
            <v>18.021.0040-0</v>
          </cell>
          <cell r="B20804" t="str">
            <v>reservatorio,em fibra de vidro ou polietileno,com capacidade em torno de 1.500l,inclusive tampa de vedacao com escotilha e fixadores.fornecimento</v>
          </cell>
          <cell r="C20804" t="str">
            <v>un</v>
          </cell>
          <cell r="D20804">
            <v>434.74</v>
          </cell>
        </row>
        <row r="20805">
          <cell r="A20805" t="str">
            <v>18.021.0040-A</v>
          </cell>
          <cell r="B20805" t="str">
            <v>reservatorio,em fibra de vidro ou polietileno,com capacidade em torno de 1.500l,inclusive tampa de vedacao com escotilha e fixadores.fornecimento</v>
          </cell>
          <cell r="C20805" t="str">
            <v>un</v>
          </cell>
          <cell r="D20805">
            <v>434.74</v>
          </cell>
        </row>
        <row r="20806">
          <cell r="A20806" t="str">
            <v>18.021.0042-0</v>
          </cell>
          <cell r="B20806" t="str">
            <v>reservatorio em fibra de vidro ou polietileno,com capacidade em torno de 2000l,inclusive tampa de vedacao com escotilha e fixadores.fornecimento</v>
          </cell>
          <cell r="C20806" t="str">
            <v>un</v>
          </cell>
          <cell r="D20806">
            <v>506.73</v>
          </cell>
        </row>
        <row r="20807">
          <cell r="A20807" t="str">
            <v>18.021.0042-A</v>
          </cell>
          <cell r="B20807" t="str">
            <v>reservatorio em fibra de vidro ou polietileno,com capacidade em torno de 2000l,inclusive tampa de vedacao com escotilha e fixadores.fornecimento</v>
          </cell>
          <cell r="C20807" t="str">
            <v>un</v>
          </cell>
          <cell r="D20807">
            <v>506.73</v>
          </cell>
        </row>
        <row r="20808">
          <cell r="A20808" t="str">
            <v>18.021.0043-0</v>
          </cell>
          <cell r="B20808" t="str">
            <v>reservatorio em fibra de vidro ou polietileno,com capacidade em torno de 2500l,inclusive tampa de vedacao com escotilha e fixadores.fornecimento</v>
          </cell>
          <cell r="C20808" t="str">
            <v>un</v>
          </cell>
          <cell r="D20808">
            <v>805.38</v>
          </cell>
        </row>
        <row r="20809">
          <cell r="A20809" t="str">
            <v>18.021.0043-A</v>
          </cell>
          <cell r="B20809" t="str">
            <v>reservatorio em fibra de vidro ou polietileno,com capacidade em torno de 2500l,inclusive tampa de vedacao com escotilha e fixadores.fornecimento</v>
          </cell>
          <cell r="C20809" t="str">
            <v>un</v>
          </cell>
          <cell r="D20809">
            <v>805.38</v>
          </cell>
        </row>
        <row r="20810">
          <cell r="A20810" t="str">
            <v>18.021.0045-0</v>
          </cell>
          <cell r="B20810" t="str">
            <v>reservatorio,em fibra de vidro ou polietileno,com capacidade em torno de 3000l,inclusive tampa de vedacao com escotilha e fixadores.fornecimento</v>
          </cell>
          <cell r="C20810" t="str">
            <v>un</v>
          </cell>
          <cell r="D20810">
            <v>3473.65</v>
          </cell>
        </row>
        <row r="20811">
          <cell r="A20811" t="str">
            <v>18.021.0045-A</v>
          </cell>
          <cell r="B20811" t="str">
            <v>reservatorio,em fibra de vidro ou polietileno,com capacidade em torno de 3000l,inclusive tampa de vedacao com escotilha e fixadores.fornecimento</v>
          </cell>
          <cell r="C20811" t="str">
            <v>un</v>
          </cell>
          <cell r="D20811">
            <v>3473.65</v>
          </cell>
        </row>
        <row r="20812">
          <cell r="A20812" t="str">
            <v>18.021.0060-0</v>
          </cell>
          <cell r="B20812" t="str">
            <v>reservatorio em fibra de vidro,com capacidade de 10.000l,dim ensoes (diametro:2,60xaltura:2,00m),para agua nao potavel ou para aproveitamento de agua de chuva (aac),suportam carga d e compressao diretamente no costado sem necessidade de conte ncao qu</v>
          </cell>
          <cell r="C20812" t="str">
            <v>un</v>
          </cell>
          <cell r="D20812">
            <v>5289.53</v>
          </cell>
        </row>
        <row r="20813">
          <cell r="A20813" t="str">
            <v>18.021.0060-A</v>
          </cell>
          <cell r="B20813" t="str">
            <v>reservatorio em fibra de vidro,com capacidade de 10.000l,dim ensoes (diametro:2,60xaltura:2,00m),para agua nao potavel ou para aproveitamento de agua de chuva (aac),suportam carga d e compressao diretamente no costado sem necessidade de conte ncao qu</v>
          </cell>
          <cell r="C20813" t="str">
            <v>un</v>
          </cell>
          <cell r="D20813">
            <v>5289.53</v>
          </cell>
        </row>
        <row r="20814">
          <cell r="A20814" t="str">
            <v>18.021.0065-0</v>
          </cell>
          <cell r="B20814" t="str">
            <v>reservatorio em fibra de vidro,com capacidade de 20.000l,dim ensoes (diametro:3,00xaltura:2,84m),para agua nao potavel ou para aproveitamento de agua de chuva (aac),suportam carga d e compressao diretamente no costado sem necessidade de conte ncao qu</v>
          </cell>
          <cell r="C20814" t="str">
            <v>un</v>
          </cell>
          <cell r="D20814">
            <v>12264.96</v>
          </cell>
        </row>
        <row r="20815">
          <cell r="A20815" t="str">
            <v>18.021.0065-A</v>
          </cell>
          <cell r="B20815" t="str">
            <v>reservatorio em fibra de vidro,com capacidade de 20.000l,dim ensoes (diametro:3,00xaltura:2,84m),para agua nao potavel ou para aproveitamento de agua de chuva (aac),suportam carga d e compressao diretamente no costado sem necessidade de conte ncao qu</v>
          </cell>
          <cell r="C20815" t="str">
            <v>un</v>
          </cell>
          <cell r="D20815">
            <v>12264.96</v>
          </cell>
        </row>
        <row r="20816">
          <cell r="A20816" t="str">
            <v>18.021.0070-0</v>
          </cell>
          <cell r="B20816" t="str">
            <v>reservatorio em fibra de vidro,com capacidade de 30.000l,dim ensoes (diametro:3,00xaltura:4,26m),para agua nao potavel ou para aproveitamento de agua de chuva (aac),suportam carga d e compressao diretamente no costado sem necessidade de conte ncao qu</v>
          </cell>
          <cell r="C20816" t="str">
            <v>un</v>
          </cell>
          <cell r="D20816">
            <v>31366.31</v>
          </cell>
        </row>
        <row r="20817">
          <cell r="A20817" t="str">
            <v>18.021.0070-A</v>
          </cell>
          <cell r="B20817" t="str">
            <v>reservatorio em fibra de vidro,com capacidade de 30.000l,dim ensoes (diametro:3,00xaltura:4,26m),para agua nao potavel ou para aproveitamento de agua de chuva (aac),suportam carga d e compressao diretamente no costado sem necessidade de conte ncao qu</v>
          </cell>
          <cell r="C20817" t="str">
            <v>un</v>
          </cell>
          <cell r="D20817">
            <v>31366.31</v>
          </cell>
        </row>
        <row r="20818">
          <cell r="A20818" t="str">
            <v>18.021.0100-0</v>
          </cell>
          <cell r="B20818" t="str">
            <v>reservatorio metalico,padrao sabesp ou similar,com capacidad e para 50m3,para agua potavel,estilo taca agua total,aco usi -sac-41 ou cor-400,inclusive encanamento interno,escadas(int erna e externa)entrada e saidas,suporte chave eletrica,dreno auto l</v>
          </cell>
          <cell r="C20818" t="str">
            <v>un</v>
          </cell>
          <cell r="D20818">
            <v>26997.55</v>
          </cell>
        </row>
        <row r="20819">
          <cell r="A20819" t="str">
            <v>18.021.0100-A</v>
          </cell>
          <cell r="B20819" t="str">
            <v>reservatorio metalico,padrao sabesp ou similar,com capacidad e para 50m3,para agua potavel,estilo taca agua total,aco usi -sac-41 ou cor-400,inclusive encanamento interno,escadas(int erna e externa)entrada e saidas,suporte chave eletrica,dreno auto l</v>
          </cell>
          <cell r="C20819" t="str">
            <v>un</v>
          </cell>
          <cell r="D20819">
            <v>26997.55</v>
          </cell>
        </row>
        <row r="20820">
          <cell r="A20820" t="str">
            <v>18.021.0105-0</v>
          </cell>
          <cell r="B20820" t="str">
            <v>reservatorio metalico,padrao sabesp ou similar,com capacidad e para 100m3,para agua potavel,estilo taca agua total.aco us i-sac-41 ou cor-400,inclusive encanamento interno,escadas(in terna e externa)entrada e saidas,suporte chave eletrica,dren o auto</v>
          </cell>
          <cell r="C20820" t="str">
            <v>un</v>
          </cell>
          <cell r="D20820">
            <v>42214.35</v>
          </cell>
        </row>
        <row r="20821">
          <cell r="A20821" t="str">
            <v>18.021.0105-A</v>
          </cell>
          <cell r="B20821" t="str">
            <v>reservatorio metalico,padrao sabesp ou similar,com capacidad e para 100m3,para agua potavel,estilo taca agua total.aco us i-sac-41 ou cor-400,inclusive encanamento interno,escadas(in terna e externa)entrada e saidas,suporte chave eletrica,dren o auto</v>
          </cell>
          <cell r="C20821" t="str">
            <v>un</v>
          </cell>
          <cell r="D20821">
            <v>42214.35</v>
          </cell>
        </row>
        <row r="20822">
          <cell r="A20822" t="str">
            <v>18.021.9999-0</v>
          </cell>
          <cell r="B20822" t="str">
            <v>familia 18.021 caixa cim.amianto</v>
          </cell>
          <cell r="C20822" t="str">
            <v/>
          </cell>
          <cell r="D20822">
            <v>2262</v>
          </cell>
        </row>
        <row r="20823">
          <cell r="A20823" t="str">
            <v>18.021.9999-A</v>
          </cell>
          <cell r="B20823" t="str">
            <v>familia 18.021 caixa cim.amianto</v>
          </cell>
          <cell r="C20823" t="str">
            <v/>
          </cell>
          <cell r="D20823">
            <v>2262</v>
          </cell>
        </row>
        <row r="20824">
          <cell r="A20824" t="str">
            <v>18.022.0010-0</v>
          </cell>
          <cell r="B20824" t="str">
            <v>bebedouro ou lavatorio de concreto,fundido no local,com seca o em calha prismatica,largura de 0,40m,reborda com 0,25m de altura,medidos internamente em osso,revestimento de azulejos brancos 15x15cm interna e externamente,e valvula de escoame nto 1604</v>
          </cell>
          <cell r="C20824" t="str">
            <v>m</v>
          </cell>
          <cell r="D20824">
            <v>286.04000000000002</v>
          </cell>
        </row>
        <row r="20825">
          <cell r="A20825" t="str">
            <v>18.022.0010-A</v>
          </cell>
          <cell r="B20825" t="str">
            <v>bebedouro ou lavatorio de concreto,fundido no local,com seca o em calha prismatica,largura de 0,40m,reborda com 0,25m de altura,medidos internamente em osso,revestimento de azulejos brancos 15x15cm interna e externamente,e valvula de escoame nto 1604</v>
          </cell>
          <cell r="C20825" t="str">
            <v>m</v>
          </cell>
          <cell r="D20825">
            <v>267.47000000000003</v>
          </cell>
        </row>
        <row r="20826">
          <cell r="A20826" t="str">
            <v>18.022.0011-0</v>
          </cell>
          <cell r="B20826" t="str">
            <v>mesa de concreto armado,aparente,de 0,80m de largura e 6cm d e espessura,apoiada em dois montantes de secao 10x50x60cm de mesmo material.fornecimento e colocacao</v>
          </cell>
          <cell r="C20826" t="str">
            <v>m</v>
          </cell>
          <cell r="D20826">
            <v>295.08999999999997</v>
          </cell>
        </row>
        <row r="20827">
          <cell r="A20827" t="str">
            <v>18.022.0011-A</v>
          </cell>
          <cell r="B20827" t="str">
            <v>mesa de concreto armado,aparente,de 0,80m de largura e 6cm d e espessura,apoiada em dois montantes de secao 10x50x60cm de mesmo material.fornecimento e colocacao</v>
          </cell>
          <cell r="C20827" t="str">
            <v>m</v>
          </cell>
          <cell r="D20827">
            <v>275.99</v>
          </cell>
        </row>
        <row r="20828">
          <cell r="A20828" t="str">
            <v>18.022.0012-0</v>
          </cell>
          <cell r="B20828" t="str">
            <v>estrutura recurvada de concreto armado,fundido no local,para jogo de basquete,revestida com argamassa de cimento e areia ,no traco 1:3,conforme projeto nº6018/emop,inclusive escavac ao e reaterro,exclusive tabelas</v>
          </cell>
          <cell r="C20828" t="str">
            <v>par</v>
          </cell>
          <cell r="D20828">
            <v>6548.42</v>
          </cell>
        </row>
        <row r="20829">
          <cell r="A20829" t="str">
            <v>18.022.0012-A</v>
          </cell>
          <cell r="B20829" t="str">
            <v>estrutura recurvada de concreto armado,fundido no local,para jogo de basquete,revestida com argamassa de cimento e areia ,no traco 1:3,conforme projeto nº6018/emop,inclusive escavac ao e reaterro,exclusive tabelas</v>
          </cell>
          <cell r="C20829" t="str">
            <v>par</v>
          </cell>
          <cell r="D20829">
            <v>5996.18</v>
          </cell>
        </row>
        <row r="20830">
          <cell r="A20830" t="str">
            <v>18.022.0013-0</v>
          </cell>
          <cell r="B20830" t="str">
            <v>banca de concreto aparente,com 0,60m de largura e 0,06m de e spessura,para uma cuba,exclusive esta</v>
          </cell>
          <cell r="C20830" t="str">
            <v>m</v>
          </cell>
          <cell r="D20830">
            <v>152.56</v>
          </cell>
        </row>
        <row r="20831">
          <cell r="A20831" t="str">
            <v>18.022.0013-A</v>
          </cell>
          <cell r="B20831" t="str">
            <v>banca de concreto aparente,com 0,60m de largura e 0,06m de e spessura,para uma cuba,exclusive esta</v>
          </cell>
          <cell r="C20831" t="str">
            <v>m</v>
          </cell>
          <cell r="D20831">
            <v>141.83000000000001</v>
          </cell>
        </row>
        <row r="20832">
          <cell r="A20832" t="str">
            <v>18.022.0015-0</v>
          </cell>
          <cell r="B20832" t="str">
            <v>mictorio de concreto,fundido no local,com secao em calha pri smatica,largura de 0,40m,reborda com 0,15m,medidos intername nte em osso,revestidos de azulejos brancos 15x15cm,interna e externamente,e valvula de escoamento 1604 em metal cromado, exclusi</v>
          </cell>
          <cell r="C20832" t="str">
            <v>m</v>
          </cell>
          <cell r="D20832">
            <v>249.75</v>
          </cell>
        </row>
        <row r="20833">
          <cell r="A20833" t="str">
            <v>18.022.0015-A</v>
          </cell>
          <cell r="B20833" t="str">
            <v>mictorio de concreto,fundido no local,com secao em calha pri smatica,largura de 0,40m,reborda com 0,15m,medidos intername nte em osso,revestidos de azulejos brancos 15x15cm,interna e externamente,e valvula de escoamento 1604 em metal cromado, exclusi</v>
          </cell>
          <cell r="C20833" t="str">
            <v>m</v>
          </cell>
          <cell r="D20833">
            <v>234.09</v>
          </cell>
        </row>
        <row r="20834">
          <cell r="A20834" t="str">
            <v>18.022.9999-0</v>
          </cell>
          <cell r="B20834" t="str">
            <v>familia 18022 bebedouro de concreto e outros</v>
          </cell>
          <cell r="C20834" t="str">
            <v/>
          </cell>
          <cell r="D20834">
            <v>4113</v>
          </cell>
        </row>
        <row r="20835">
          <cell r="A20835" t="str">
            <v>18.022.9999-A</v>
          </cell>
          <cell r="B20835" t="str">
            <v>familia 18022 bebedouro de concreto e outros</v>
          </cell>
          <cell r="C20835" t="str">
            <v/>
          </cell>
          <cell r="D20835">
            <v>3827</v>
          </cell>
        </row>
        <row r="20836">
          <cell r="A20836" t="str">
            <v>18.023.0010-0</v>
          </cell>
          <cell r="B20836" t="str">
            <v>tanque de alvenaria de tijolos macicos,revestido com azulejo s brancos,de qualidade extra 15x15cm,medido em osso 50x70cm, executado sobre base de concreto com 10cm de altura,inclusiv e esfregador de marmore branco classico e valvula de escoame nto 16</v>
          </cell>
          <cell r="C20836" t="str">
            <v>un</v>
          </cell>
          <cell r="D20836">
            <v>511.16</v>
          </cell>
        </row>
        <row r="20837">
          <cell r="A20837" t="str">
            <v>18.023.0010-A</v>
          </cell>
          <cell r="B20837" t="str">
            <v>tanque de alvenaria de tijolos macicos,revestido com azulejo s brancos,de qualidade extra 15x15cm,medido em osso 50x70cm, executado sobre base de concreto com 10cm de altura,inclusiv e esfregador de marmore branco classico e valvula de escoame nto 16</v>
          </cell>
          <cell r="C20837" t="str">
            <v>un</v>
          </cell>
          <cell r="D20837">
            <v>473.7</v>
          </cell>
        </row>
        <row r="20838">
          <cell r="A20838" t="str">
            <v>18.023.0011-0</v>
          </cell>
          <cell r="B20838" t="str">
            <v>tanque para lavagem de paneloes,medindo 80x60x50cm,concreto aparente,revestido internamente com argamassa de cimento e a reia,no traco 1:3,acabamento das bordas em pecas de madeira de lei e valvula de escoamento 1600 em metal cromado,conform e projet</v>
          </cell>
          <cell r="C20838" t="str">
            <v>un</v>
          </cell>
          <cell r="D20838">
            <v>529.83000000000004</v>
          </cell>
        </row>
        <row r="20839">
          <cell r="A20839" t="str">
            <v>18.023.0011-A</v>
          </cell>
          <cell r="B20839" t="str">
            <v>tanque para lavagem de paneloes,medindo 80x60x50cm,concreto aparente,revestido internamente com argamassa de cimento e a reia,no traco 1:3,acabamento das bordas em pecas de madeira de lei e valvula de escoamento 1600 em metal cromado,conform e projet</v>
          </cell>
          <cell r="C20839" t="str">
            <v>un</v>
          </cell>
          <cell r="D20839">
            <v>489</v>
          </cell>
        </row>
        <row r="20840">
          <cell r="A20840" t="str">
            <v>18.023.0012-0</v>
          </cell>
          <cell r="B20840" t="str">
            <v>tamque de alvenaria de tijolo furado,medindo 50x50x70cm,reve stido internamente e externamente com argamassa de cimento e areia,no traco 1:3,executado sobre base de concreto com 10cm de altura,com esfregador de marmore branco classico e valvu la de e</v>
          </cell>
          <cell r="C20840" t="str">
            <v>un</v>
          </cell>
          <cell r="D20840">
            <v>254.13</v>
          </cell>
        </row>
        <row r="20841">
          <cell r="A20841" t="str">
            <v>18.023.0012-A</v>
          </cell>
          <cell r="B20841" t="str">
            <v>tamque de alvenaria de tijolo furado,medindo 50x50x70cm,reve stido internamente e externamente com argamassa de cimento e areia,no traco 1:3,executado sobre base de concreto com 10cm de altura,com esfregador de marmore branco classico e valvu la de e</v>
          </cell>
          <cell r="C20841" t="str">
            <v>un</v>
          </cell>
          <cell r="D20841">
            <v>238.91</v>
          </cell>
        </row>
        <row r="20842">
          <cell r="A20842" t="str">
            <v>18.023.0013-0</v>
          </cell>
          <cell r="B20842" t="str">
            <v>balcao para passagem de alimentos,em concreto aparente,guarn icao de madeira de lei,conforme projeto nº6020/emop,exclusiv e pintura</v>
          </cell>
          <cell r="C20842" t="str">
            <v>m</v>
          </cell>
          <cell r="D20842">
            <v>245.21</v>
          </cell>
        </row>
        <row r="20843">
          <cell r="A20843" t="str">
            <v>18.023.0013-A</v>
          </cell>
          <cell r="B20843" t="str">
            <v>balcao para passagem de alimentos,em concreto aparente,guarn icao de madeira de lei,conforme projeto nº6020/emop,exclusiv e pintura</v>
          </cell>
          <cell r="C20843" t="str">
            <v>m</v>
          </cell>
          <cell r="D20843">
            <v>231.05</v>
          </cell>
        </row>
        <row r="20844">
          <cell r="A20844" t="str">
            <v>18.023.0014-0</v>
          </cell>
          <cell r="B20844" t="str">
            <v>banca de apoio de panelas,de 60cm de largura com base de alv enaria de tijolo macico e concreto simples,acabamento com az ulejos brancos 15x15cm e cimentado,no traco 1:3,conforme pro jeto nº6021/emop,exclusive estrado de madeira e pintura</v>
          </cell>
          <cell r="C20844" t="str">
            <v>m2</v>
          </cell>
          <cell r="D20844">
            <v>127.68</v>
          </cell>
        </row>
        <row r="20845">
          <cell r="A20845" t="str">
            <v>18.023.0014-A</v>
          </cell>
          <cell r="B20845" t="str">
            <v>banca de apoio de panelas,de 60cm de largura com base de alv enaria de tijolo macico e concreto simples,acabamento com az ulejos brancos 15x15cm e cimentado,no traco 1:3,conforme pro jeto nº6021/emop,exclusive estrado de madeira e pintura</v>
          </cell>
          <cell r="C20845" t="str">
            <v>m2</v>
          </cell>
          <cell r="D20845">
            <v>118.45</v>
          </cell>
        </row>
        <row r="20846">
          <cell r="A20846" t="str">
            <v>18.023.0020-0</v>
          </cell>
          <cell r="B20846" t="str">
            <v>banca de apoio de panelas,de 60cm de largura com base de alv enaria de tijolo macico e concreto simples,acabamento em pec as de macaranduba de 4cm de espessura,fixadas no cimentado,n o traco 1:3,conforme projeto nº 6021/emop,exclusive estrado de made</v>
          </cell>
          <cell r="C20846" t="str">
            <v>m2</v>
          </cell>
          <cell r="D20846">
            <v>199.73</v>
          </cell>
        </row>
        <row r="20847">
          <cell r="A20847" t="str">
            <v>18.023.0020-A</v>
          </cell>
          <cell r="B20847" t="str">
            <v>banca de apoio de panelas,de 60cm de largura com base de alv enaria de tijolo macico e concreto simples,acabamento em pec as de macaranduba de 4cm de espessura,fixadas no cimentado,n o traco 1:3,conforme projeto nº 6021/emop,exclusive estrado de made</v>
          </cell>
          <cell r="C20847" t="str">
            <v>m2</v>
          </cell>
          <cell r="D20847">
            <v>185.7</v>
          </cell>
        </row>
        <row r="20848">
          <cell r="A20848" t="str">
            <v>18.023.9999-0</v>
          </cell>
          <cell r="B20848" t="str">
            <v>familia 18.023 tanque alvenaria</v>
          </cell>
          <cell r="C20848" t="str">
            <v/>
          </cell>
          <cell r="D20848">
            <v>4125</v>
          </cell>
        </row>
        <row r="20849">
          <cell r="A20849" t="str">
            <v>18.023.9999-A</v>
          </cell>
          <cell r="B20849" t="str">
            <v>familia 18.023 tanque alvenaria</v>
          </cell>
          <cell r="C20849" t="str">
            <v/>
          </cell>
          <cell r="D20849">
            <v>3842</v>
          </cell>
        </row>
        <row r="20850">
          <cell r="A20850" t="str">
            <v>18.024.0001-0</v>
          </cell>
          <cell r="B20850" t="str">
            <v>balcao de atendimento em concreto aparente,janela guilhotina em 3 modulos em madeira de lei,conforme projeto nº6022/emop ,exclusive ferragens e pintura.fornecimento e colocacao</v>
          </cell>
          <cell r="C20850" t="str">
            <v>m2</v>
          </cell>
          <cell r="D20850">
            <v>583.64</v>
          </cell>
        </row>
        <row r="20851">
          <cell r="A20851" t="str">
            <v>18.024.0001-A</v>
          </cell>
          <cell r="B20851" t="str">
            <v>balcao de atendimento em concreto aparente,janela guilhotina em 3 modulos em madeira de lei,conforme projeto nº6022/emop ,exclusive ferragens e pintura.fornecimento e colocacao</v>
          </cell>
          <cell r="C20851" t="str">
            <v>m2</v>
          </cell>
          <cell r="D20851">
            <v>531.72</v>
          </cell>
        </row>
        <row r="20852">
          <cell r="A20852" t="str">
            <v>18.024.0002-0</v>
          </cell>
          <cell r="B20852" t="str">
            <v>balcao de atendimento em concreto aparente,com passagem,jane la grilhotina em 3 modulos em madeira de lei,porta em compen sado de cedro de 3cm de espessura,conforme projeto nº6023/em op,exclusive ferragens e pintura.fornecimento e colocacao</v>
          </cell>
          <cell r="C20852" t="str">
            <v>m2</v>
          </cell>
          <cell r="D20852">
            <v>507</v>
          </cell>
        </row>
        <row r="20853">
          <cell r="A20853" t="str">
            <v>18.024.0002-A</v>
          </cell>
          <cell r="B20853" t="str">
            <v>balcao de atendimento em concreto aparente,com passagem,jane la grilhotina em 3 modulos em madeira de lei,porta em compen sado de cedro de 3cm de espessura,conforme projeto nº6023/em op,exclusive ferragens e pintura.fornecimento e colocacao</v>
          </cell>
          <cell r="C20853" t="str">
            <v>m2</v>
          </cell>
          <cell r="D20853">
            <v>461.32</v>
          </cell>
        </row>
        <row r="20854">
          <cell r="A20854" t="str">
            <v>18.024.0010-0</v>
          </cell>
          <cell r="B20854" t="str">
            <v>tanque de alvenaria de tijolo e caixa de decantacao,medindo respectivamente 80x65x54cm e 50x45x40cm,revestido internamen te com argamassa de cimento e areia,no traco 1:3 e extername nte com azulejo branco 15x15cm,valvula de escoamento 1600 em metal c</v>
          </cell>
          <cell r="C20854" t="str">
            <v>un</v>
          </cell>
          <cell r="D20854">
            <v>397.43</v>
          </cell>
        </row>
        <row r="20855">
          <cell r="A20855" t="str">
            <v>18.024.0010-A</v>
          </cell>
          <cell r="B20855" t="str">
            <v>tanque de alvenaria de tijolo e caixa de decantacao,medindo respectivamente 80x65x54cm e 50x45x40cm,revestido internamen te com argamassa de cimento e areia,no traco 1:3 e extername nte com azulejo branco 15x15cm,valvula de escoamento 1600 em metal c</v>
          </cell>
          <cell r="C20855" t="str">
            <v>un</v>
          </cell>
          <cell r="D20855">
            <v>364.1</v>
          </cell>
        </row>
        <row r="20856">
          <cell r="A20856" t="str">
            <v>18.024.0050-0</v>
          </cell>
          <cell r="B20856" t="str">
            <v>casa de maquina de incendio em alvenaria com area util de 2, 25m2,coberta com laje de concreto,pe-direito de 2,00m,porta corta-fogo(0,90x2,10)m,pintura,impermeabilizacao,luminaria a prova de gases e basculante com vidro(0,60x0,60)m,extintor de incend</v>
          </cell>
          <cell r="C20856" t="str">
            <v>un</v>
          </cell>
          <cell r="D20856">
            <v>3310.55</v>
          </cell>
        </row>
        <row r="20857">
          <cell r="A20857" t="str">
            <v>18.024.0050-A</v>
          </cell>
          <cell r="B20857" t="str">
            <v>casa de maquina de incendio em alvenaria com area util de 2, 25m2,coberta com laje de concreto,pe-direito de 2,00m,porta corta-fogo(0,90x2,10)m,pintura,impermeabilizacao,luminaria a prova de gases e basculante com vidro(0,60x0,60)m,extintor de incend</v>
          </cell>
          <cell r="C20857" t="str">
            <v>un</v>
          </cell>
          <cell r="D20857">
            <v>3065.13</v>
          </cell>
        </row>
        <row r="20858">
          <cell r="A20858" t="str">
            <v>18.024.9999-0</v>
          </cell>
          <cell r="B20858" t="str">
            <v>familia 18.024 balcao atend.</v>
          </cell>
          <cell r="C20858" t="str">
            <v/>
          </cell>
          <cell r="D20858">
            <v>4180</v>
          </cell>
        </row>
        <row r="20859">
          <cell r="A20859" t="str">
            <v>18.024.9999-A</v>
          </cell>
          <cell r="B20859" t="str">
            <v>familia 18.024 balcao atend.</v>
          </cell>
          <cell r="C20859" t="str">
            <v/>
          </cell>
          <cell r="D20859">
            <v>3823</v>
          </cell>
        </row>
        <row r="20860">
          <cell r="A20860" t="str">
            <v>18.025.0001-0</v>
          </cell>
          <cell r="B20860" t="str">
            <v>bebedouro eletrico tipo pressao,em aco inoxidavel,modelo de pe,adulto/crianca,com filtro interno,capacidade 80l/h.fornec imento</v>
          </cell>
          <cell r="C20860" t="str">
            <v>un</v>
          </cell>
          <cell r="D20860">
            <v>475.5</v>
          </cell>
        </row>
        <row r="20861">
          <cell r="A20861" t="str">
            <v>18.025.0001-A</v>
          </cell>
          <cell r="B20861" t="str">
            <v>bebedouro eletrico tipo pressao,em aco inoxidavel,modelo de pe,adulto/crianca,com filtro interno,capacidade 80l/h.fornec imento</v>
          </cell>
          <cell r="C20861" t="str">
            <v>un</v>
          </cell>
          <cell r="D20861">
            <v>475.5</v>
          </cell>
        </row>
        <row r="20862">
          <cell r="A20862" t="str">
            <v>18.025.0005-0</v>
          </cell>
          <cell r="B20862" t="str">
            <v>bebedouro eletrico tipo pressao,em aco inoxidavel,modelo de pe,adulto,com filtro interno,capacidade 40l/h,com 2 torneira s.fornecimento</v>
          </cell>
          <cell r="C20862" t="str">
            <v>un</v>
          </cell>
          <cell r="D20862">
            <v>417.12</v>
          </cell>
        </row>
        <row r="20863">
          <cell r="A20863" t="str">
            <v>18.025.0005-A</v>
          </cell>
          <cell r="B20863" t="str">
            <v>bebedouro eletrico tipo pressao,em aco inoxidavel,modelo de pe,adulto,com filtro interno,capacidade 40l/h,com 2 torneira s.fornecimento</v>
          </cell>
          <cell r="C20863" t="str">
            <v>un</v>
          </cell>
          <cell r="D20863">
            <v>417.12</v>
          </cell>
        </row>
        <row r="20864">
          <cell r="A20864" t="str">
            <v>18.025.0010-0</v>
          </cell>
          <cell r="B20864" t="str">
            <v>bebedouro eletrico com garrafao,110/220v,com duas saidas de agua gelada e temperatura ambiente.fornecimento</v>
          </cell>
          <cell r="C20864" t="str">
            <v>un</v>
          </cell>
          <cell r="D20864">
            <v>275.02999999999997</v>
          </cell>
        </row>
        <row r="20865">
          <cell r="A20865" t="str">
            <v>18.025.0010-A</v>
          </cell>
          <cell r="B20865" t="str">
            <v>bebedouro eletrico com garrafao,110/220v,com duas saidas de agua gelada e temperatura ambiente.fornecimento</v>
          </cell>
          <cell r="C20865" t="str">
            <v>un</v>
          </cell>
          <cell r="D20865">
            <v>275.02999999999997</v>
          </cell>
        </row>
        <row r="20866">
          <cell r="A20866" t="str">
            <v>18.025.0050-0</v>
          </cell>
          <cell r="B20866" t="str">
            <v>camara frigorifica para cadaveres,com 2 lugares,temperatura de projeto de 0 a 3ºc,unidade condensadora 1 hp-220v,evapora cao tipo ar forcado,isolamento em poliuretano expandido,cons trucao interna e externa em aco inoxidavel aisi304 liga 18,8 ,trilho</v>
          </cell>
          <cell r="C20866" t="str">
            <v>un</v>
          </cell>
          <cell r="D20866">
            <v>29000</v>
          </cell>
        </row>
        <row r="20867">
          <cell r="A20867" t="str">
            <v>18.025.0050-A</v>
          </cell>
          <cell r="B20867" t="str">
            <v>camara frigorifica para cadaveres,com 2 lugares,temperatura de projeto de 0 a 3ºc,unidade condensadora 1 hp-220v,evapora cao tipo ar forcado,isolamento em poliuretano expandido,cons trucao interna e externa em aco inoxidavel aisi304 liga 18,8 ,trilho</v>
          </cell>
          <cell r="C20867" t="str">
            <v>un</v>
          </cell>
          <cell r="D20867">
            <v>29000</v>
          </cell>
        </row>
        <row r="20868">
          <cell r="A20868" t="str">
            <v>18.025.0055-0</v>
          </cell>
          <cell r="B20868" t="str">
            <v>camara frigorifica para cadaveres,com 4 lugares,temperatura de projeto de 0 a 3ºc,unidade condensadora 1 hp-220v,evapora cao tipo ar forcado,isolamento em poliuretano expandido,cons trucao interna e externa em aco inoxidavel aisi304 liga 18,8 ,trilho</v>
          </cell>
          <cell r="C20868" t="str">
            <v>un</v>
          </cell>
          <cell r="D20868">
            <v>56000</v>
          </cell>
        </row>
        <row r="20869">
          <cell r="A20869" t="str">
            <v>18.025.0055-A</v>
          </cell>
          <cell r="B20869" t="str">
            <v>camara frigorifica para cadaveres,com 4 lugares,temperatura de projeto de 0 a 3ºc,unidade condensadora 1 hp-220v,evapora cao tipo ar forcado,isolamento em poliuretano expandido,cons trucao interna e externa em aco inoxidavel aisi304 liga 18,8 ,trilho</v>
          </cell>
          <cell r="C20869" t="str">
            <v>un</v>
          </cell>
          <cell r="D20869">
            <v>56000</v>
          </cell>
        </row>
        <row r="20870">
          <cell r="A20870" t="str">
            <v>18.025.0060-0</v>
          </cell>
          <cell r="B20870" t="str">
            <v>camara frigorifica para cadaveres,com 6 lugares,temperatura de projeto de 0 a 3ºc,unidade condensadora 1 hp-220v,evapora cao tipo ar forcado,isolamento em poliuretano expandido,cons trucao interna e externa em aco inoxidavel aisi304 liga 18,8 ,trilho</v>
          </cell>
          <cell r="C20870" t="str">
            <v>un</v>
          </cell>
          <cell r="D20870">
            <v>79000</v>
          </cell>
        </row>
        <row r="20871">
          <cell r="A20871" t="str">
            <v>18.025.0060-A</v>
          </cell>
          <cell r="B20871" t="str">
            <v>camara frigorifica para cadaveres,com 6 lugares,temperatura de projeto de 0 a 3ºc,unidade condensadora 1 hp-220v,evapora cao tipo ar forcado,isolamento em poliuretano expandido,cons trucao interna e externa em aco inoxidavel aisi304 liga 18,8 ,trilho</v>
          </cell>
          <cell r="C20871" t="str">
            <v>un</v>
          </cell>
          <cell r="D20871">
            <v>79000</v>
          </cell>
        </row>
        <row r="20872">
          <cell r="A20872" t="str">
            <v>18.025.0065-0</v>
          </cell>
          <cell r="B20872" t="str">
            <v>camara frigorifica para cadaveres,com 8 lugares,temperatura de projeto de 0 a 3ºc,unidade condensadora 1 hp-220v,evapora cao tipo ar forcado,isolamento em poliuretano expandido,cons trucao interna e externa em aco inoxidavel aisi304 liga 18,8 ,trilho</v>
          </cell>
          <cell r="C20872" t="str">
            <v>un</v>
          </cell>
          <cell r="D20872">
            <v>98000</v>
          </cell>
        </row>
        <row r="20873">
          <cell r="A20873" t="str">
            <v>18.025.0065-A</v>
          </cell>
          <cell r="B20873" t="str">
            <v>camara frigorifica para cadaveres,com 8 lugares,temperatura de projeto de 0 a 3ºc,unidade condensadora 1 hp-220v,evapora cao tipo ar forcado,isolamento em poliuretano expandido,cons trucao interna e externa em aco inoxidavel aisi304 liga 18,8 ,trilho</v>
          </cell>
          <cell r="C20873" t="str">
            <v>un</v>
          </cell>
          <cell r="D20873">
            <v>98000</v>
          </cell>
        </row>
        <row r="20874">
          <cell r="A20874" t="str">
            <v>18.025.0070-0</v>
          </cell>
          <cell r="B20874" t="str">
            <v>camara frigorifica para cadaveres,com 10 lugares,temperatura de projeto de 0 a 3ºc,unidade condensadora 1 hp-220v,evapor acao tipo ar forcado,isolamento em poliuretano expandido,con strucao interna e externa em aco inoxidavel aisi304 liga 18, 8,trilh</v>
          </cell>
          <cell r="C20874" t="str">
            <v>un</v>
          </cell>
          <cell r="D20874">
            <v>112238.17</v>
          </cell>
        </row>
        <row r="20875">
          <cell r="A20875" t="str">
            <v>18.025.0070-A</v>
          </cell>
          <cell r="B20875" t="str">
            <v>camara frigorifica para cadaveres,com 10 lugares,temperatura de projeto de 0 a 3ºc,unidade condensadora 1 hp-220v,evapor acao tipo ar forcado,isolamento em poliuretano expandido,con strucao interna e externa em aco inoxidavel aisi304 liga 18, 8,trilh</v>
          </cell>
          <cell r="C20875" t="str">
            <v>un</v>
          </cell>
          <cell r="D20875">
            <v>112238.17</v>
          </cell>
        </row>
        <row r="20876">
          <cell r="A20876" t="str">
            <v>18.025.0075-0</v>
          </cell>
          <cell r="B20876" t="str">
            <v>camara frigorifica para cadaveres,com 12 lugares,temperatura de projeto de 0 a 3ºc,unidade condensadora 1 hp-220v,evapor acao tipo ar forcado,isolamento em poliuretano expandido,con strucao interna e externa em aco inoxidavel aisi304 liga 18, 8,trilh</v>
          </cell>
          <cell r="C20876" t="str">
            <v>un</v>
          </cell>
          <cell r="D20876">
            <v>129000</v>
          </cell>
        </row>
        <row r="20877">
          <cell r="A20877" t="str">
            <v>18.025.0075-A</v>
          </cell>
          <cell r="B20877" t="str">
            <v>camara frigorifica para cadaveres,com 12 lugares,temperatura de projeto de 0 a 3ºc,unidade condensadora 1 hp-220v,evapor acao tipo ar forcado,isolamento em poliuretano expandido,con strucao interna e externa em aco inoxidavel aisi304 liga 18, 8,trilh</v>
          </cell>
          <cell r="C20877" t="str">
            <v>un</v>
          </cell>
          <cell r="D20877">
            <v>129000</v>
          </cell>
        </row>
        <row r="20878">
          <cell r="A20878" t="str">
            <v>18.025.0080-0</v>
          </cell>
          <cell r="B20878" t="str">
            <v>camara frigorifica para cadaveres,com 14 lugares,temperatura de projeto de 0 a 3ºc,unidade condensadora 1 hp-220v,evapor acao tipo ar forcado,isolamento em poliuretano expandido,con strucao interna e externa em aco inoxidavel aisi304 liga 18, 8,trilh</v>
          </cell>
          <cell r="C20878" t="str">
            <v>un</v>
          </cell>
          <cell r="D20878">
            <v>130846.43</v>
          </cell>
        </row>
        <row r="20879">
          <cell r="A20879" t="str">
            <v>18.025.0080-A</v>
          </cell>
          <cell r="B20879" t="str">
            <v>camara frigorifica para cadaveres,com 14 lugares,temperatura de projeto de 0 a 3ºc,unidade condensadora 1 hp-220v,evapor acao tipo ar forcado,isolamento em poliuretano expandido,con strucao interna e externa em aco inoxidavel aisi304 liga 18, 8,trilh</v>
          </cell>
          <cell r="C20879" t="str">
            <v>un</v>
          </cell>
          <cell r="D20879">
            <v>130846.43</v>
          </cell>
        </row>
        <row r="20880">
          <cell r="A20880" t="str">
            <v>18.025.0085-0</v>
          </cell>
          <cell r="B20880" t="str">
            <v>camara frigorifica para cadaveres,com 16 lugares,temperatura de projeto de 0 a 3ºc,unidade condensadora 1 hp-220v,evapor acao tipo ar forcado,isolamento em poliuretano expandido,con strucao interna e externa em aco inoxidavel aisi304 liga 18, 8,trilh</v>
          </cell>
          <cell r="C20880" t="str">
            <v>un</v>
          </cell>
          <cell r="D20880">
            <v>138231.25</v>
          </cell>
        </row>
        <row r="20881">
          <cell r="A20881" t="str">
            <v>18.025.0085-A</v>
          </cell>
          <cell r="B20881" t="str">
            <v>camara frigorifica para cadaveres,com 16 lugares,temperatura de projeto de 0 a 3ºc,unidade condensadora 1 hp-220v,evapor acao tipo ar forcado,isolamento em poliuretano expandido,con strucao interna e externa em aco inoxidavel aisi304 liga 18, 8,trilh</v>
          </cell>
          <cell r="C20881" t="str">
            <v>un</v>
          </cell>
          <cell r="D20881">
            <v>138231.25</v>
          </cell>
        </row>
        <row r="20882">
          <cell r="A20882" t="str">
            <v>18.025.0090-0</v>
          </cell>
          <cell r="B20882" t="str">
            <v>camara frigorifica para cadaveres,com 18 lugares,temperatura de projeto de 0 a 3ºc,unidade condensadora 1 hp-220v,evapor acao tipo ar forcado,isolamento em poliuretano expandido,con strucao interna e externa em aco inoxidavel aisi304 liga 18, 8,trilh</v>
          </cell>
          <cell r="C20882" t="str">
            <v>un</v>
          </cell>
          <cell r="D20882">
            <v>144745.12</v>
          </cell>
        </row>
        <row r="20883">
          <cell r="A20883" t="str">
            <v>18.025.0090-A</v>
          </cell>
          <cell r="B20883" t="str">
            <v>camara frigorifica para cadaveres,com 18 lugares,temperatura de projeto de 0 a 3ºc,unidade condensadora 1 hp-220v,evapor acao tipo ar forcado,isolamento em poliuretano expandido,con strucao interna e externa em aco inoxidavel aisi304 liga 18, 8,trilh</v>
          </cell>
          <cell r="C20883" t="str">
            <v>un</v>
          </cell>
          <cell r="D20883">
            <v>144745.12</v>
          </cell>
        </row>
        <row r="20884">
          <cell r="A20884" t="str">
            <v>18.025.0095-0</v>
          </cell>
          <cell r="B20884" t="str">
            <v>camara frigorifica para cadaveres,com 20 lugares,temperatura de projeto de 0 a 3ºc,unidade condensadora 1 hp-220v,evapor acao tipo ar forcado,isolamento em poliuretano expandido,con strucao interna e externa em aco inoxidavel aisi304 liga 18, 8,trilh</v>
          </cell>
          <cell r="C20884" t="str">
            <v>un</v>
          </cell>
          <cell r="D20884">
            <v>150571.98000000001</v>
          </cell>
        </row>
        <row r="20885">
          <cell r="A20885" t="str">
            <v>18.025.0095-A</v>
          </cell>
          <cell r="B20885" t="str">
            <v>camara frigorifica para cadaveres,com 20 lugares,temperatura de projeto de 0 a 3ºc,unidade condensadora 1 hp-220v,evapor acao tipo ar forcado,isolamento em poliuretano expandido,con strucao interna e externa em aco inoxidavel aisi304 liga 18, 8,trilh</v>
          </cell>
          <cell r="C20885" t="str">
            <v>un</v>
          </cell>
          <cell r="D20885">
            <v>150571.98000000001</v>
          </cell>
        </row>
        <row r="20886">
          <cell r="A20886" t="str">
            <v>18.025.0150-0</v>
          </cell>
          <cell r="B20886" t="str">
            <v>mesa para autopsia ou necropsia,especial,com pia e recipient e de coleta de materiais,com movimento rotativo horizontal e sistema elevatorio.fornecimento</v>
          </cell>
          <cell r="C20886" t="str">
            <v>un</v>
          </cell>
          <cell r="D20886">
            <v>4184.9399999999996</v>
          </cell>
        </row>
        <row r="20887">
          <cell r="A20887" t="str">
            <v>18.025.0150-A</v>
          </cell>
          <cell r="B20887" t="str">
            <v>mesa para autopsia ou necropsia,especial,com pia e recipient e de coleta de materiais,com movimento rotativo horizontal e sistema elevatorio.fornecimento</v>
          </cell>
          <cell r="C20887" t="str">
            <v>un</v>
          </cell>
          <cell r="D20887">
            <v>4184.9399999999996</v>
          </cell>
        </row>
        <row r="20888">
          <cell r="A20888" t="str">
            <v>18.025.9999-0</v>
          </cell>
          <cell r="B20888" t="str">
            <v>familia 18.025. aparelhos eletricos</v>
          </cell>
          <cell r="C20888" t="str">
            <v/>
          </cell>
          <cell r="D20888">
            <v>1658</v>
          </cell>
        </row>
        <row r="20889">
          <cell r="A20889" t="str">
            <v>18.025.9999-A</v>
          </cell>
          <cell r="B20889" t="str">
            <v>familia 18.025. aparelhos eletricos</v>
          </cell>
          <cell r="C20889" t="str">
            <v/>
          </cell>
          <cell r="D20889">
            <v>1658</v>
          </cell>
        </row>
        <row r="20890">
          <cell r="A20890" t="str">
            <v>18.026.0008-0</v>
          </cell>
          <cell r="B20890" t="str">
            <v>aparelho de ar condicionado de 30.000btu/h,220v,3hp.fornecim ento</v>
          </cell>
          <cell r="C20890" t="str">
            <v>un</v>
          </cell>
          <cell r="D20890">
            <v>2057.9299999999998</v>
          </cell>
        </row>
        <row r="20891">
          <cell r="A20891" t="str">
            <v>18.026.0008-A</v>
          </cell>
          <cell r="B20891" t="str">
            <v>aparelho de ar condicionado de 30.000btu/h,220v,3hp.fornecim ento</v>
          </cell>
          <cell r="C20891" t="str">
            <v>un</v>
          </cell>
          <cell r="D20891">
            <v>2057.9299999999998</v>
          </cell>
        </row>
        <row r="20892">
          <cell r="A20892" t="str">
            <v>18.026.0010-0</v>
          </cell>
          <cell r="B20892" t="str">
            <v>aparelho de ar condicionado de 18.000btu/h,220v,2hp.fornecim ento</v>
          </cell>
          <cell r="C20892" t="str">
            <v>un</v>
          </cell>
          <cell r="D20892">
            <v>1192.07</v>
          </cell>
        </row>
        <row r="20893">
          <cell r="A20893" t="str">
            <v>18.026.0010-A</v>
          </cell>
          <cell r="B20893" t="str">
            <v>aparelho de ar condicionado de 18.000btu/h,220v,2hp.fornecim ento</v>
          </cell>
          <cell r="C20893" t="str">
            <v>un</v>
          </cell>
          <cell r="D20893">
            <v>1192.07</v>
          </cell>
        </row>
        <row r="20894">
          <cell r="A20894" t="str">
            <v>18.026.0012-0</v>
          </cell>
          <cell r="B20894" t="str">
            <v>aparelho de ar condicionado de 12.000btu/h,110/220v,1hp.forn ecimento</v>
          </cell>
          <cell r="C20894" t="str">
            <v>un</v>
          </cell>
          <cell r="D20894">
            <v>1178.54</v>
          </cell>
        </row>
        <row r="20895">
          <cell r="A20895" t="str">
            <v>18.026.0012-A</v>
          </cell>
          <cell r="B20895" t="str">
            <v>aparelho de ar condicionado de 12.000btu/h,110/220v,1hp.forn ecimento</v>
          </cell>
          <cell r="C20895" t="str">
            <v>un</v>
          </cell>
          <cell r="D20895">
            <v>1178.54</v>
          </cell>
        </row>
        <row r="20896">
          <cell r="A20896" t="str">
            <v>18.026.0015-0</v>
          </cell>
          <cell r="B20896" t="str">
            <v>aparelho de ar condicionado de 10.000btu/h,110v,1hp.fornecim ento</v>
          </cell>
          <cell r="C20896" t="str">
            <v>un</v>
          </cell>
          <cell r="D20896">
            <v>764.87</v>
          </cell>
        </row>
        <row r="20897">
          <cell r="A20897" t="str">
            <v>18.026.0015-A</v>
          </cell>
          <cell r="B20897" t="str">
            <v>aparelho de ar condicionado de 10.000btu/h,110v,1hp.fornecim ento</v>
          </cell>
          <cell r="C20897" t="str">
            <v>un</v>
          </cell>
          <cell r="D20897">
            <v>764.87</v>
          </cell>
        </row>
        <row r="20898">
          <cell r="A20898" t="str">
            <v>18.026.0020-0</v>
          </cell>
          <cell r="B20898" t="str">
            <v>aparelho de ar condicionado de 7.500btu/h,110v,3/4hp.forneci mento</v>
          </cell>
          <cell r="C20898" t="str">
            <v>un</v>
          </cell>
          <cell r="D20898">
            <v>530.44000000000005</v>
          </cell>
        </row>
        <row r="20899">
          <cell r="A20899" t="str">
            <v>18.026.0020-A</v>
          </cell>
          <cell r="B20899" t="str">
            <v>aparelho de ar condicionado de 7.500btu/h,110v,3/4hp.forneci mento</v>
          </cell>
          <cell r="C20899" t="str">
            <v>un</v>
          </cell>
          <cell r="D20899">
            <v>530.44000000000005</v>
          </cell>
        </row>
        <row r="20900">
          <cell r="A20900" t="str">
            <v>18.026.0025-0</v>
          </cell>
          <cell r="B20900" t="str">
            <v>aparelho de ar condicionado de 10.000btu,1hp,com controle re moto.fornecimento</v>
          </cell>
          <cell r="C20900" t="str">
            <v>un</v>
          </cell>
          <cell r="D20900">
            <v>762.9</v>
          </cell>
        </row>
        <row r="20901">
          <cell r="A20901" t="str">
            <v>18.026.0025-A</v>
          </cell>
          <cell r="B20901" t="str">
            <v>aparelho de ar condicionado de 10.000btu,1hp,com controle re moto.fornecimento</v>
          </cell>
          <cell r="C20901" t="str">
            <v>un</v>
          </cell>
          <cell r="D20901">
            <v>762.9</v>
          </cell>
        </row>
        <row r="20902">
          <cell r="A20902" t="str">
            <v>18.026.0030-0</v>
          </cell>
          <cell r="B20902" t="str">
            <v>aparelho de ar condicionado de 12.000btu,1hp,com controle re moto.fornecimento</v>
          </cell>
          <cell r="C20902" t="str">
            <v>un</v>
          </cell>
          <cell r="D20902">
            <v>1282.71</v>
          </cell>
        </row>
        <row r="20903">
          <cell r="A20903" t="str">
            <v>18.026.0030-A</v>
          </cell>
          <cell r="B20903" t="str">
            <v>aparelho de ar condicionado de 12.000btu,1hp,com controle re moto.fornecimento</v>
          </cell>
          <cell r="C20903" t="str">
            <v>un</v>
          </cell>
          <cell r="D20903">
            <v>1282.71</v>
          </cell>
        </row>
        <row r="20904">
          <cell r="A20904" t="str">
            <v>18.026.9999-0</v>
          </cell>
          <cell r="B20904" t="str">
            <v>familia 18.026 ar condicionado</v>
          </cell>
          <cell r="C20904" t="str">
            <v/>
          </cell>
          <cell r="D20904">
            <v>1908</v>
          </cell>
        </row>
        <row r="20905">
          <cell r="A20905" t="str">
            <v>18.026.9999-A</v>
          </cell>
          <cell r="B20905" t="str">
            <v>familia 18.026 ar condicionado</v>
          </cell>
          <cell r="C20905" t="str">
            <v/>
          </cell>
          <cell r="D20905">
            <v>1908</v>
          </cell>
        </row>
        <row r="20906">
          <cell r="A20906" t="str">
            <v>18.027.0040-0</v>
          </cell>
          <cell r="B20906" t="str">
            <v>luminaria de emergencia de sobrepor,em plastico,equipada com bateria selada recarregavel e lampada fluorescente 2x8w.for necimento e colocacao</v>
          </cell>
          <cell r="C20906" t="str">
            <v>un</v>
          </cell>
          <cell r="D20906">
            <v>33.53</v>
          </cell>
        </row>
        <row r="20907">
          <cell r="A20907" t="str">
            <v>18.027.0040-A</v>
          </cell>
          <cell r="B20907" t="str">
            <v>luminaria de emergencia de sobrepor,em plastico,equipada com bateria selada recarregavel e lampada fluorescente 2x8w.for necimento e colocacao</v>
          </cell>
          <cell r="C20907" t="str">
            <v>un</v>
          </cell>
          <cell r="D20907">
            <v>31.75</v>
          </cell>
        </row>
        <row r="20908">
          <cell r="A20908" t="str">
            <v>18.027.0045-0</v>
          </cell>
          <cell r="B20908" t="str">
            <v>luminaria de emergencia de sobrepor,em plastico,equipada com bateria selada recarregavel e lampada fluorescente 2x20w.fo rnecimento e colocacao</v>
          </cell>
          <cell r="C20908" t="str">
            <v>un</v>
          </cell>
          <cell r="D20908">
            <v>256.39999999999998</v>
          </cell>
        </row>
        <row r="20909">
          <cell r="A20909" t="str">
            <v>18.027.0045-A</v>
          </cell>
          <cell r="B20909" t="str">
            <v>luminaria de emergencia de sobrepor,em plastico,equipada com bateria selada recarregavel e lampada fluorescente 2x20w.fo rnecimento e colocacao</v>
          </cell>
          <cell r="C20909" t="str">
            <v>un</v>
          </cell>
          <cell r="D20909">
            <v>254.62</v>
          </cell>
        </row>
        <row r="20910">
          <cell r="A20910" t="str">
            <v>18.027.0070-0</v>
          </cell>
          <cell r="B20910" t="str">
            <v>luminaria autonoma personalizada(nao fume)com lampada fluore scente de 9w,110/220v,com dimensao de 22x11,6cm,com suporte "l".fornecimento e colocacao</v>
          </cell>
          <cell r="C20910" t="str">
            <v>un</v>
          </cell>
          <cell r="D20910">
            <v>387.16</v>
          </cell>
        </row>
        <row r="20911">
          <cell r="A20911" t="str">
            <v>18.027.0070-A</v>
          </cell>
          <cell r="B20911" t="str">
            <v>luminaria autonoma personalizada(nao fume)com lampada fluore scente de 9w,110/220v,com dimensao de 22x11,6cm,com suporte "l".fornecimento e colocacao</v>
          </cell>
          <cell r="C20911" t="str">
            <v>un</v>
          </cell>
          <cell r="D20911">
            <v>385.38</v>
          </cell>
        </row>
        <row r="20912">
          <cell r="A20912" t="str">
            <v>18.027.0072-0</v>
          </cell>
          <cell r="B20912" t="str">
            <v>lanterna de seguranca,tipo giratoria,para camara escura,com filtro vermelho,em estrutura de aco pintado.fornecimento e c olocacao</v>
          </cell>
          <cell r="C20912" t="str">
            <v>un</v>
          </cell>
          <cell r="D20912">
            <v>268.52999999999997</v>
          </cell>
        </row>
        <row r="20913">
          <cell r="A20913" t="str">
            <v>18.027.0072-A</v>
          </cell>
          <cell r="B20913" t="str">
            <v>lanterna de seguranca,tipo giratoria,para camara escura,com filtro vermelho,em estrutura de aco pintado.fornecimento e c olocacao</v>
          </cell>
          <cell r="C20913" t="str">
            <v>un</v>
          </cell>
          <cell r="D20913">
            <v>266.75</v>
          </cell>
        </row>
        <row r="20914">
          <cell r="A20914" t="str">
            <v>18.027.0075-0</v>
          </cell>
          <cell r="B20914" t="str">
            <v>prisma bicolor de sinalizacao para portas de sala de raio-x. fornecimento e colocacao</v>
          </cell>
          <cell r="C20914" t="str">
            <v>un</v>
          </cell>
          <cell r="D20914">
            <v>293.11</v>
          </cell>
        </row>
        <row r="20915">
          <cell r="A20915" t="str">
            <v>18.027.0075-A</v>
          </cell>
          <cell r="B20915" t="str">
            <v>prisma bicolor de sinalizacao para portas de sala de raio-x. fornecimento e colocacao</v>
          </cell>
          <cell r="C20915" t="str">
            <v>un</v>
          </cell>
          <cell r="D20915">
            <v>291.33</v>
          </cell>
        </row>
        <row r="20916">
          <cell r="A20916" t="str">
            <v>18.027.0077-0</v>
          </cell>
          <cell r="B20916" t="str">
            <v>arandela de embutir,tipo "luz vigia",linha hospitalar,para 1 lampada incandescente ou fluorescente(exclusive estas),para uso interno,em chapa de aco zincado e pintado,anti-ofuscant e e com refletor de alto brilho.fornecimento e colocacao</v>
          </cell>
          <cell r="C20916" t="str">
            <v>un</v>
          </cell>
          <cell r="D20916">
            <v>44.81</v>
          </cell>
        </row>
        <row r="20917">
          <cell r="A20917" t="str">
            <v>18.027.0077-A</v>
          </cell>
          <cell r="B20917" t="str">
            <v>arandela de embutir,tipo "luz vigia",linha hospitalar,para 1 lampada incandescente ou fluorescente(exclusive estas),para uso interno,em chapa de aco zincado e pintado,anti-ofuscant e e com refletor de alto brilho.fornecimento e colocacao</v>
          </cell>
          <cell r="C20917" t="str">
            <v>un</v>
          </cell>
          <cell r="D20917">
            <v>40.89</v>
          </cell>
        </row>
        <row r="20918">
          <cell r="A20918" t="str">
            <v>18.027.0089-0</v>
          </cell>
          <cell r="B20918" t="str">
            <v>luminaria fechada,para iluminacao de ruas,avenidas e pracas, na forma ovoide,corpo refletor estampado em chapa de alumini o,refrator prismatico em vidro boro-silicato,para lampada:mi sta ate 500w,vapor de mercurio,vapor de sodio ou vapor metal ico at</v>
          </cell>
          <cell r="C20918" t="str">
            <v>un</v>
          </cell>
          <cell r="D20918">
            <v>107.99</v>
          </cell>
        </row>
        <row r="20919">
          <cell r="A20919" t="str">
            <v>18.027.0089-A</v>
          </cell>
          <cell r="B20919" t="str">
            <v>luminaria fechada,para iluminacao de ruas,avenidas e pracas, na forma ovoide,corpo refletor estampado em chapa de alumini o,refrator prismatico em vidro boro-silicato,para lampada:mi sta ate 500w,vapor de mercurio,vapor de sodio ou vapor metal ico at</v>
          </cell>
          <cell r="C20919" t="str">
            <v>un</v>
          </cell>
          <cell r="D20919">
            <v>105.16</v>
          </cell>
        </row>
        <row r="20920">
          <cell r="A20920" t="str">
            <v>18.027.0095-0</v>
          </cell>
          <cell r="B20920" t="str">
            <v>luminaria fechada,para iluminacao de quadra de esportes,depo sitos e galpoes,na forma circular,corpo e flange fundidos em aluminio,refletor repuxado em chapa de aluminio,difusor de v idro temperado,para lampada:mista ate 250w,vapor de mercurio ,vapor</v>
          </cell>
          <cell r="C20920" t="str">
            <v>un</v>
          </cell>
          <cell r="D20920">
            <v>243.48</v>
          </cell>
        </row>
        <row r="20921">
          <cell r="A20921" t="str">
            <v>18.027.0095-A</v>
          </cell>
          <cell r="B20921" t="str">
            <v>luminaria fechada,para iluminacao de quadra de esportes,depo sitos e galpoes,na forma circular,corpo e flange fundidos em aluminio,refletor repuxado em chapa de aluminio,difusor de v idro temperado,para lampada:mista ate 250w,vapor de mercurio ,vapor</v>
          </cell>
          <cell r="C20921" t="str">
            <v>un</v>
          </cell>
          <cell r="D20921">
            <v>236.35</v>
          </cell>
        </row>
        <row r="20922">
          <cell r="A20922" t="str">
            <v>18.027.0097-0</v>
          </cell>
          <cell r="B20922" t="str">
            <v>luminaria fechada,para iluminacao de quadras de esportes e a fins,em aluminio estriado para lampada mista de ate 500w,exc lusive esta.fornecimento e colocacao</v>
          </cell>
          <cell r="C20922" t="str">
            <v>un</v>
          </cell>
          <cell r="D20922">
            <v>157.02000000000001</v>
          </cell>
        </row>
        <row r="20923">
          <cell r="A20923" t="str">
            <v>18.027.0097-A</v>
          </cell>
          <cell r="B20923" t="str">
            <v>luminaria fechada,para iluminacao de quadras de esportes e a fins,em aluminio estriado para lampada mista de ate 500w,exc lusive esta.fornecimento e colocacao</v>
          </cell>
          <cell r="C20923" t="str">
            <v>un</v>
          </cell>
          <cell r="D20923">
            <v>149.88999999999999</v>
          </cell>
        </row>
        <row r="20924">
          <cell r="A20924" t="str">
            <v>18.027.0100-0</v>
          </cell>
          <cell r="B20924" t="str">
            <v>luminaria aberta,para iluminacao de ruas,em aluminio estampa do,na forma ovoide para lampada:mista ate 250w,exclusive lam pada e braco para iluminacao publica.fornecimento e colocaca o</v>
          </cell>
          <cell r="C20924" t="str">
            <v>un</v>
          </cell>
          <cell r="D20924">
            <v>126.21</v>
          </cell>
        </row>
        <row r="20925">
          <cell r="A20925" t="str">
            <v>18.027.0100-A</v>
          </cell>
          <cell r="B20925" t="str">
            <v>luminaria aberta,para iluminacao de ruas,em aluminio estampa do,na forma ovoide para lampada:mista ate 250w,exclusive lam pada e braco para iluminacao publica.fornecimento e colocaca o</v>
          </cell>
          <cell r="C20925" t="str">
            <v>un</v>
          </cell>
          <cell r="D20925">
            <v>123.38</v>
          </cell>
        </row>
        <row r="20926">
          <cell r="A20926" t="str">
            <v>18.027.0105-0</v>
          </cell>
          <cell r="B20926" t="str">
            <v>luminaria fechada,para iluminacao de pracas,ruas estacioname ntos ou viadutos,tipo trevo,instalada em nucleo,para 1 petal a,com corpo em liga de aluminio fundido,refrator prismatico em lente de cristal temperado para lampada de vapor de mercu rio,vap</v>
          </cell>
          <cell r="C20926" t="str">
            <v>un</v>
          </cell>
          <cell r="D20926">
            <v>479.6</v>
          </cell>
        </row>
        <row r="20927">
          <cell r="A20927" t="str">
            <v>18.027.0105-A</v>
          </cell>
          <cell r="B20927" t="str">
            <v>luminaria fechada,para iluminacao de pracas,ruas estacioname ntos ou viadutos,tipo trevo,instalada em nucleo,para 1 petal a,com corpo em liga de aluminio fundido,refrator prismatico em lente de cristal temperado para lampada de vapor de mercu rio,vap</v>
          </cell>
          <cell r="C20927" t="str">
            <v>un</v>
          </cell>
          <cell r="D20927">
            <v>476.77</v>
          </cell>
        </row>
        <row r="20928">
          <cell r="A20928" t="str">
            <v>18.027.0110-0</v>
          </cell>
          <cell r="B20928" t="str">
            <v>luminaria a prova de gases,vapores e pos,hermetica,com lente de vidro transparente,corpo e grade em aluminio fundido,par a lampada incandescente ate 200w,mista ou vapor de mercurio ate 250w,para colocacao em teto,exclusive lampada.fornecimen to e col</v>
          </cell>
          <cell r="C20928" t="str">
            <v>un</v>
          </cell>
          <cell r="D20928">
            <v>137.66999999999999</v>
          </cell>
        </row>
        <row r="20929">
          <cell r="A20929" t="str">
            <v>18.027.0110-A</v>
          </cell>
          <cell r="B20929" t="str">
            <v>luminaria a prova de gases,vapores e pos,hermetica,com lente de vidro transparente,corpo e grade em aluminio fundido,par a lampada incandescente ate 200w,mista ou vapor de mercurio ate 250w,para colocacao em teto,exclusive lampada.fornecimen to e col</v>
          </cell>
          <cell r="C20929" t="str">
            <v>un</v>
          </cell>
          <cell r="D20929">
            <v>135.88999999999999</v>
          </cell>
        </row>
        <row r="20930">
          <cell r="A20930" t="str">
            <v>18.027.0112-0</v>
          </cell>
          <cell r="B20930" t="str">
            <v>luminaria a prova de gases,vapores e pos,hermetica,com lente de vidro transparente,corpo e grade em aluminio fundido,par a lampada incandescente ate 200w,mista ou vapor de mercurio ate 250w,para colocacao em parede,exclusive lampada.fornecim ento e c</v>
          </cell>
          <cell r="C20930" t="str">
            <v>un</v>
          </cell>
          <cell r="D20930">
            <v>153.86000000000001</v>
          </cell>
        </row>
        <row r="20931">
          <cell r="A20931" t="str">
            <v>18.027.0112-A</v>
          </cell>
          <cell r="B20931" t="str">
            <v>luminaria a prova de gases,vapores e pos,hermetica,com lente de vidro transparente,corpo e grade em aluminio fundido,par a lampada incandescente ate 200w,mista ou vapor de mercurio ate 250w,para colocacao em parede,exclusive lampada.fornecim ento e c</v>
          </cell>
          <cell r="C20931" t="str">
            <v>un</v>
          </cell>
          <cell r="D20931">
            <v>152.08000000000001</v>
          </cell>
        </row>
        <row r="20932">
          <cell r="A20932" t="str">
            <v>18.027.0120-0</v>
          </cell>
          <cell r="B20932" t="str">
            <v>luminaria a prova de explosao,para uso em locais que tenham gases ou vapores inflamaveis,construida em aluminio fundido, com grade de protecao rosqueada ao corpo,com vidro resistent e a choque termico,para lampada incandescente ate 200w,mista ou vapo</v>
          </cell>
          <cell r="C20932" t="str">
            <v>un</v>
          </cell>
          <cell r="D20932">
            <v>285.33999999999997</v>
          </cell>
        </row>
        <row r="20933">
          <cell r="A20933" t="str">
            <v>18.027.0120-A</v>
          </cell>
          <cell r="B20933" t="str">
            <v>luminaria a prova de explosao,para uso em locais que tenham gases ou vapores inflamaveis,construida em aluminio fundido, com grade de protecao rosqueada ao corpo,com vidro resistent e a choque termico,para lampada incandescente ate 200w,mista ou vapo</v>
          </cell>
          <cell r="C20933" t="str">
            <v>un</v>
          </cell>
          <cell r="D20933">
            <v>283.56</v>
          </cell>
        </row>
        <row r="20934">
          <cell r="A20934" t="str">
            <v>18.027.0125-0</v>
          </cell>
          <cell r="B20934" t="str">
            <v>luminaria a prova de explosao,para uso em locais que tenham gases ou vapores inflamaveis,construida em aluminio fundido, com grade de protecao rosqueada ao corpo,com vidro resistent e a choque termico,para lampada incandescente ate 200w,mista ou vapo</v>
          </cell>
          <cell r="C20934" t="str">
            <v>un</v>
          </cell>
          <cell r="D20934">
            <v>313.51</v>
          </cell>
        </row>
        <row r="20935">
          <cell r="A20935" t="str">
            <v>18.027.0125-A</v>
          </cell>
          <cell r="B20935" t="str">
            <v>luminaria a prova de explosao,para uso em locais que tenham gases ou vapores inflamaveis,construida em aluminio fundido, com grade de protecao rosqueada ao corpo,com vidro resistent e a choque termico,para lampada incandescente ate 200w,mista ou vapo</v>
          </cell>
          <cell r="C20935" t="str">
            <v>un</v>
          </cell>
          <cell r="D20935">
            <v>311.73</v>
          </cell>
        </row>
        <row r="20936">
          <cell r="A20936" t="str">
            <v>18.027.0130-0</v>
          </cell>
          <cell r="B20936" t="str">
            <v>projetor para iluminacao de quadras de esporte,patios ou fac hadas,em aluminio repuxado,lente em vidro temperado(diametro =300mm),para lampada incandescente de 200w ou mista de 250w, exclusive lampada.fornecimento e colocacao</v>
          </cell>
          <cell r="C20936" t="str">
            <v>un</v>
          </cell>
          <cell r="D20936">
            <v>263.73</v>
          </cell>
        </row>
        <row r="20937">
          <cell r="A20937" t="str">
            <v>18.027.0130-A</v>
          </cell>
          <cell r="B20937" t="str">
            <v>projetor para iluminacao de quadras de esporte,patios ou fac hadas,em aluminio repuxado,lente em vidro temperado(diametro =300mm),para lampada incandescente de 200w ou mista de 250w, exclusive lampada.fornecimento e colocacao</v>
          </cell>
          <cell r="C20937" t="str">
            <v>un</v>
          </cell>
          <cell r="D20937">
            <v>260.17</v>
          </cell>
        </row>
        <row r="20938">
          <cell r="A20938" t="str">
            <v>18.027.0135-0</v>
          </cell>
          <cell r="B20938" t="str">
            <v>projetor para iluminacao de quadras de esporte,patios ou fac hadas,em aluminio repuxado,lente em vidro temperado(diametro =220mm),para lampada incandescente de 200w,exclusive lampada .fornecimento e colocacao</v>
          </cell>
          <cell r="C20938" t="str">
            <v>un</v>
          </cell>
          <cell r="D20938">
            <v>157.58000000000001</v>
          </cell>
        </row>
        <row r="20939">
          <cell r="A20939" t="str">
            <v>18.027.0135-A</v>
          </cell>
          <cell r="B20939" t="str">
            <v>projetor para iluminacao de quadras de esporte,patios ou fac hadas,em aluminio repuxado,lente em vidro temperado(diametro =220mm),para lampada incandescente de 200w,exclusive lampada .fornecimento e colocacao</v>
          </cell>
          <cell r="C20939" t="str">
            <v>un</v>
          </cell>
          <cell r="D20939">
            <v>154.02000000000001</v>
          </cell>
        </row>
        <row r="20940">
          <cell r="A20940" t="str">
            <v>18.027.0140-0</v>
          </cell>
          <cell r="B20940" t="str">
            <v>luminaria para sinalizacao de garagem,dupla,corpo em alumini o silicio,globo em plastico prismatico rosqueado ao corpo,pa ra lampada standard de 60w.fornecimento e colocacao</v>
          </cell>
          <cell r="C20940" t="str">
            <v>un</v>
          </cell>
          <cell r="D20940">
            <v>121.72</v>
          </cell>
        </row>
        <row r="20941">
          <cell r="A20941" t="str">
            <v>18.027.0140-A</v>
          </cell>
          <cell r="B20941" t="str">
            <v>luminaria para sinalizacao de garagem,dupla,corpo em alumini o silicio,globo em plastico prismatico rosqueado ao corpo,pa ra lampada standard de 60w.fornecimento e colocacao</v>
          </cell>
          <cell r="C20941" t="str">
            <v>un</v>
          </cell>
          <cell r="D20941">
            <v>119.94</v>
          </cell>
        </row>
        <row r="20942">
          <cell r="A20942" t="str">
            <v>18.027.0142-0</v>
          </cell>
          <cell r="B20942" t="str">
            <v>luminaria aberta para iluminacao de estacionamentos,tipo tre vo,instalada em nucleo para 01(uma)petala,em chapa de alumin io,para lampadas de vapor de mercurio,vapor de sodio ou vapo r metalico ate 400w,exclusive lampada.fornecimento e colocac ao</v>
          </cell>
          <cell r="C20942" t="str">
            <v>un</v>
          </cell>
          <cell r="D20942">
            <v>130.84</v>
          </cell>
        </row>
        <row r="20943">
          <cell r="A20943" t="str">
            <v>18.027.0142-A</v>
          </cell>
          <cell r="B20943" t="str">
            <v>luminaria aberta para iluminacao de estacionamentos,tipo tre vo,instalada em nucleo para 01(uma)petala,em chapa de alumin io,para lampadas de vapor de mercurio,vapor de sodio ou vapo r metalico ate 400w,exclusive lampada.fornecimento e colocac ao</v>
          </cell>
          <cell r="C20943" t="str">
            <v>un</v>
          </cell>
          <cell r="D20943">
            <v>125.6</v>
          </cell>
        </row>
        <row r="20944">
          <cell r="A20944" t="str">
            <v>18.027.0143-0</v>
          </cell>
          <cell r="B20944" t="str">
            <v>luminaria fechada para iluminacao de estacionamentos,parques ,pracas e ruas,na forma ovoide,corpo refletor estampado e ch apa de aluminio,refrator prismatico em vidro boro-silicato,p ara lampada mista,vapor de mercurio,vapor de sodio ou vapor metalic</v>
          </cell>
          <cell r="C20944" t="str">
            <v>un</v>
          </cell>
          <cell r="D20944">
            <v>106.19</v>
          </cell>
        </row>
        <row r="20945">
          <cell r="A20945" t="str">
            <v>18.027.0143-A</v>
          </cell>
          <cell r="B20945" t="str">
            <v>luminaria fechada para iluminacao de estacionamentos,parques ,pracas e ruas,na forma ovoide,corpo refletor estampado e ch apa de aluminio,refrator prismatico em vidro boro-silicato,p ara lampada mista,vapor de mercurio,vapor de sodio ou vapor metalic</v>
          </cell>
          <cell r="C20945" t="str">
            <v>un</v>
          </cell>
          <cell r="D20945">
            <v>100.94</v>
          </cell>
        </row>
        <row r="20946">
          <cell r="A20946" t="str">
            <v>18.027.0300-0</v>
          </cell>
          <cell r="B20946" t="str">
            <v>luminaria de sobrepor,fixada em laje ou forro,tipo calha,cha nfrada ou prismatica,esmaltada,completa,equipada com reator eletronico de alto fator de potencia(afp&gt;=0,92)e lampada flu orescente de 1x16w.fornecimento e colocacao</v>
          </cell>
          <cell r="C20946" t="str">
            <v>un</v>
          </cell>
          <cell r="D20946">
            <v>46.92</v>
          </cell>
        </row>
        <row r="20947">
          <cell r="A20947" t="str">
            <v>18.027.0300-A</v>
          </cell>
          <cell r="B20947" t="str">
            <v>luminaria de sobrepor,fixada em laje ou forro,tipo calha,cha nfrada ou prismatica,esmaltada,completa,equipada com reator eletronico de alto fator de potencia(afp&gt;=0,92)e lampada flu orescente de 1x16w.fornecimento e colocacao</v>
          </cell>
          <cell r="C20947" t="str">
            <v>un</v>
          </cell>
          <cell r="D20947">
            <v>43.36</v>
          </cell>
        </row>
        <row r="20948">
          <cell r="A20948" t="str">
            <v>18.027.0301-0</v>
          </cell>
          <cell r="B20948" t="str">
            <v>luminaria de sobrepor,fixada em laje ou forro,tipo calha,cha nfrada ou prismatica,esmaltada,completa,equipada com reator eletronico de alto fator de potencia(afp&gt;=0,92)e lampada flu orescente de 1x18w.fornecimento e colocacao</v>
          </cell>
          <cell r="C20948" t="str">
            <v>un</v>
          </cell>
          <cell r="D20948">
            <v>48.16</v>
          </cell>
        </row>
        <row r="20949">
          <cell r="A20949" t="str">
            <v>18.027.0301-A</v>
          </cell>
          <cell r="B20949" t="str">
            <v>luminaria de sobrepor,fixada em laje ou forro,tipo calha,cha nfrada ou prismatica,esmaltada,completa,equipada com reator eletronico de alto fator de potencia(afp&gt;=0,92)e lampada flu orescente de 1x18w.fornecimento e colocacao</v>
          </cell>
          <cell r="C20949" t="str">
            <v>un</v>
          </cell>
          <cell r="D20949">
            <v>44.6</v>
          </cell>
        </row>
        <row r="20950">
          <cell r="A20950" t="str">
            <v>18.027.0302-0</v>
          </cell>
          <cell r="B20950" t="str">
            <v>luminaria de sobrepor,fixada em laje ou forro,tipo calha,cha nfrada ou prismatica,esmaltada,completa,equipada com reator eletronico de alto fator de potencia(afp&gt;=0,92)e lampada flu orescente de 1x20w.fornecimento e colocacao</v>
          </cell>
          <cell r="C20950" t="str">
            <v>un</v>
          </cell>
          <cell r="D20950">
            <v>60.49</v>
          </cell>
        </row>
        <row r="20951">
          <cell r="A20951" t="str">
            <v>18.027.0302-A</v>
          </cell>
          <cell r="B20951" t="str">
            <v>luminaria de sobrepor,fixada em laje ou forro,tipo calha,cha nfrada ou prismatica,esmaltada,completa,equipada com reator eletronico de alto fator de potencia(afp&gt;=0,92)e lampada flu orescente de 1x20w.fornecimento e colocacao</v>
          </cell>
          <cell r="C20951" t="str">
            <v>un</v>
          </cell>
          <cell r="D20951">
            <v>55.51</v>
          </cell>
        </row>
        <row r="20952">
          <cell r="A20952" t="str">
            <v>18.027.0303-0</v>
          </cell>
          <cell r="B20952" t="str">
            <v>luminaria de sobrepor,fixada em laje ou forro,tipo calha,cha nfrada ou prismatica,esmaltada,completa,equipada com reator eletronico de alto fator de potencia(afp&gt;=0,92)e lampada flu orescente de 1x32w.fornecimento e colocacao</v>
          </cell>
          <cell r="C20952" t="str">
            <v>un</v>
          </cell>
          <cell r="D20952">
            <v>71.52</v>
          </cell>
        </row>
        <row r="20953">
          <cell r="A20953" t="str">
            <v>18.027.0303-A</v>
          </cell>
          <cell r="B20953" t="str">
            <v>luminaria de sobrepor,fixada em laje ou forro,tipo calha,cha nfrada ou prismatica,esmaltada,completa,equipada com reator eletronico de alto fator de potencia(afp&gt;=0,92)e lampada flu orescente de 1x32w.fornecimento e colocacao</v>
          </cell>
          <cell r="C20953" t="str">
            <v>un</v>
          </cell>
          <cell r="D20953">
            <v>65.459999999999994</v>
          </cell>
        </row>
        <row r="20954">
          <cell r="A20954" t="str">
            <v>18.027.0304-0</v>
          </cell>
          <cell r="B20954" t="str">
            <v>luminaria de sobrepor,fixada em laje ou forro,tipo calha,cha nfrada ou prismatica,esmaltada,completa,equipada com reator eletronico de alto fator de potencia(afp&gt;=0,92)e lampada flu orescente de 1x36w.fornecimento e colocacao</v>
          </cell>
          <cell r="C20954" t="str">
            <v>un</v>
          </cell>
          <cell r="D20954">
            <v>75.430000000000007</v>
          </cell>
        </row>
        <row r="20955">
          <cell r="A20955" t="str">
            <v>18.027.0304-A</v>
          </cell>
          <cell r="B20955" t="str">
            <v>luminaria de sobrepor,fixada em laje ou forro,tipo calha,cha nfrada ou prismatica,esmaltada,completa,equipada com reator eletronico de alto fator de potencia(afp&gt;=0,92)e lampada flu orescente de 1x36w.fornecimento e colocacao</v>
          </cell>
          <cell r="C20955" t="str">
            <v>un</v>
          </cell>
          <cell r="D20955">
            <v>69.37</v>
          </cell>
        </row>
        <row r="20956">
          <cell r="A20956" t="str">
            <v>18.027.0305-0</v>
          </cell>
          <cell r="B20956" t="str">
            <v>luminaria de sobrepor,fixada em laje ou forro,tipo calha,cha nfrada ou prismatica,esmaltada,completa,equipada com reator eletronico de alto fator de potencia(afp&gt;=0,92)e lampada flu orescente de 1x40w.fornecimento e colocacao</v>
          </cell>
          <cell r="C20956" t="str">
            <v>un</v>
          </cell>
          <cell r="D20956">
            <v>72.489999999999995</v>
          </cell>
        </row>
        <row r="20957">
          <cell r="A20957" t="str">
            <v>18.027.0305-A</v>
          </cell>
          <cell r="B20957" t="str">
            <v>luminaria de sobrepor,fixada em laje ou forro,tipo calha,cha nfrada ou prismatica,esmaltada,completa,equipada com reator eletronico de alto fator de potencia(afp&gt;=0,92)e lampada flu orescente de 1x40w.fornecimento e colocacao</v>
          </cell>
          <cell r="C20957" t="str">
            <v>un</v>
          </cell>
          <cell r="D20957">
            <v>66.430000000000007</v>
          </cell>
        </row>
        <row r="20958">
          <cell r="A20958" t="str">
            <v>18.027.0310-0</v>
          </cell>
          <cell r="B20958" t="str">
            <v>luminaria de sobrepor,fixada em laje ou forro,tipo calha,cha nfrada ou prismatica,esmaltada,completa,equipada com reator eletronico de alto fator de potencia(afp&gt;=0,92)e lampada flu orescente de 2x16w.fornecimento e colocacao</v>
          </cell>
          <cell r="C20958" t="str">
            <v>un</v>
          </cell>
          <cell r="D20958">
            <v>71.099999999999994</v>
          </cell>
        </row>
        <row r="20959">
          <cell r="A20959" t="str">
            <v>18.027.0310-A</v>
          </cell>
          <cell r="B20959" t="str">
            <v>luminaria de sobrepor,fixada em laje ou forro,tipo calha,cha nfrada ou prismatica,esmaltada,completa,equipada com reator eletronico de alto fator de potencia(afp&gt;=0,92)e lampada flu orescente de 2x16w.fornecimento e colocacao</v>
          </cell>
          <cell r="C20959" t="str">
            <v>un</v>
          </cell>
          <cell r="D20959">
            <v>65.040000000000006</v>
          </cell>
        </row>
        <row r="20960">
          <cell r="A20960" t="str">
            <v>18.027.0311-0</v>
          </cell>
          <cell r="B20960" t="str">
            <v>luminaria de sobrepor,fixada em laje ou forro,tipo calha,cha nfrada ou prismatica,esmaltada,completa,equipada com reator eletronico de alto fator de potencia(afp&gt;=0,92)e lampada flu orescente de 2x18w.fornecimento e colocacao</v>
          </cell>
          <cell r="C20960" t="str">
            <v>un</v>
          </cell>
          <cell r="D20960">
            <v>72.34</v>
          </cell>
        </row>
        <row r="20961">
          <cell r="A20961" t="str">
            <v>18.027.0311-A</v>
          </cell>
          <cell r="B20961" t="str">
            <v>luminaria de sobrepor,fixada em laje ou forro,tipo calha,cha nfrada ou prismatica,esmaltada,completa,equipada com reator eletronico de alto fator de potencia(afp&gt;=0,92)e lampada flu orescente de 2x18w.fornecimento e colocacao</v>
          </cell>
          <cell r="C20961" t="str">
            <v>un</v>
          </cell>
          <cell r="D20961">
            <v>66.28</v>
          </cell>
        </row>
        <row r="20962">
          <cell r="A20962" t="str">
            <v>18.027.0312-0</v>
          </cell>
          <cell r="B20962" t="str">
            <v>luminaria de sobrepor,fixada em laje ou forro,tipo calha,cha nfrada ou prismatica,esmaltada,completa,equipada com reator eletronico de alto fator de potencia(afp&gt;=0,92)e lampada flu orescente de 2x20w.fornecimento e colocacao</v>
          </cell>
          <cell r="C20962" t="str">
            <v>un</v>
          </cell>
          <cell r="D20962">
            <v>81.64</v>
          </cell>
        </row>
        <row r="20963">
          <cell r="A20963" t="str">
            <v>18.027.0312-A</v>
          </cell>
          <cell r="B20963" t="str">
            <v>luminaria de sobrepor,fixada em laje ou forro,tipo calha,cha nfrada ou prismatica,esmaltada,completa,equipada com reator eletronico de alto fator de potencia(afp&gt;=0,92)e lampada flu orescente de 2x20w.fornecimento e colocacao</v>
          </cell>
          <cell r="C20963" t="str">
            <v>un</v>
          </cell>
          <cell r="D20963">
            <v>75.58</v>
          </cell>
        </row>
        <row r="20964">
          <cell r="A20964" t="str">
            <v>18.027.0313-0</v>
          </cell>
          <cell r="B20964" t="str">
            <v>luminaria de sobrepor,fixada em laje ou forro,tipo calha,cha nfrada ou prismatica,esmaltada,completa,equipada com reator eletronico de alto fator de potencia(afp&gt;=0,92)e lampada flu orescente de 2x32w.fornecimento e colocacao</v>
          </cell>
          <cell r="C20964" t="str">
            <v>un</v>
          </cell>
          <cell r="D20964">
            <v>91.14</v>
          </cell>
        </row>
        <row r="20965">
          <cell r="A20965" t="str">
            <v>18.027.0313-A</v>
          </cell>
          <cell r="B20965" t="str">
            <v>luminaria de sobrepor,fixada em laje ou forro,tipo calha,cha nfrada ou prismatica,esmaltada,completa,equipada com reator eletronico de alto fator de potencia(afp&gt;=0,92)e lampada flu orescente de 2x32w.fornecimento e colocacao</v>
          </cell>
          <cell r="C20965" t="str">
            <v>un</v>
          </cell>
          <cell r="D20965">
            <v>84.01</v>
          </cell>
        </row>
        <row r="20966">
          <cell r="A20966" t="str">
            <v>18.027.0314-0</v>
          </cell>
          <cell r="B20966" t="str">
            <v>luminaria de sobrepor,fixada em laje ou forro,tipo calha,cha nfrada ou prismatica,esmaltada,completa,equipada com reator eletronico de alto fator de potencia(afp&gt;=0,92)e lampada flu orescente de 2x36w.fornecimento e colocacao</v>
          </cell>
          <cell r="C20966" t="str">
            <v>un</v>
          </cell>
          <cell r="D20966">
            <v>94.93</v>
          </cell>
        </row>
        <row r="20967">
          <cell r="A20967" t="str">
            <v>18.027.0314-A</v>
          </cell>
          <cell r="B20967" t="str">
            <v>luminaria de sobrepor,fixada em laje ou forro,tipo calha,cha nfrada ou prismatica,esmaltada,completa,equipada com reator eletronico de alto fator de potencia(afp&gt;=0,92)e lampada flu orescente de 2x36w.fornecimento e colocacao</v>
          </cell>
          <cell r="C20967" t="str">
            <v>un</v>
          </cell>
          <cell r="D20967">
            <v>87.8</v>
          </cell>
        </row>
        <row r="20968">
          <cell r="A20968" t="str">
            <v>18.027.0315-0</v>
          </cell>
          <cell r="B20968" t="str">
            <v>luminaria de sobrepor,fixada em laje ou forro,tipo calha,cha nfrada ou prismatica,esmaltada,completa,equipada com reator eletronico de alto fator de potencia(afp&gt;=0,92)e lampada flu orescente de 2x40w.fornecimento e colocacao</v>
          </cell>
          <cell r="C20968" t="str">
            <v>un</v>
          </cell>
          <cell r="D20968">
            <v>96.1</v>
          </cell>
        </row>
        <row r="20969">
          <cell r="A20969" t="str">
            <v>18.027.0315-A</v>
          </cell>
          <cell r="B20969" t="str">
            <v>luminaria de sobrepor,fixada em laje ou forro,tipo calha,cha nfrada ou prismatica,esmaltada,completa,equipada com reator eletronico de alto fator de potencia(afp&gt;=0,92)e lampada flu orescente de 2x40w.fornecimento e colocacao</v>
          </cell>
          <cell r="C20969" t="str">
            <v>un</v>
          </cell>
          <cell r="D20969">
            <v>88.97</v>
          </cell>
        </row>
        <row r="20970">
          <cell r="A20970" t="str">
            <v>18.027.0320-0</v>
          </cell>
          <cell r="B20970" t="str">
            <v>luminaria de sobrepor,fixada em laje ou forro,tipo calha,cha nfrada ou prismatica,esmaltada,completa,equipada com reator eletronico de alto fator de potencia(afp&gt;=0,92)e lampada flu orescente de 3x16w.fornecimento e colocacao</v>
          </cell>
          <cell r="C20970" t="str">
            <v>un</v>
          </cell>
          <cell r="D20970">
            <v>97.11</v>
          </cell>
        </row>
        <row r="20971">
          <cell r="A20971" t="str">
            <v>18.027.0320-A</v>
          </cell>
          <cell r="B20971" t="str">
            <v>luminaria de sobrepor,fixada em laje ou forro,tipo calha,cha nfrada ou prismatica,esmaltada,completa,equipada com reator eletronico de alto fator de potencia(afp&gt;=0,92)e lampada flu orescente de 3x16w.fornecimento e colocacao</v>
          </cell>
          <cell r="C20971" t="str">
            <v>un</v>
          </cell>
          <cell r="D20971">
            <v>89.98</v>
          </cell>
        </row>
        <row r="20972">
          <cell r="A20972" t="str">
            <v>18.027.0321-0</v>
          </cell>
          <cell r="B20972" t="str">
            <v>luminaria de sobrepor,fixada em laje ou forro,tipo calha,cha nfrada ou prismatica,esmaltada,completa,equipada com reator eletronico de alto fator de potencia(afp&gt;=0,92)e lampada flu orescente de 3x18w.fornecimento e colocacao</v>
          </cell>
          <cell r="C20972" t="str">
            <v>un</v>
          </cell>
          <cell r="D20972">
            <v>99.59</v>
          </cell>
        </row>
        <row r="20973">
          <cell r="A20973" t="str">
            <v>18.027.0321-A</v>
          </cell>
          <cell r="B20973" t="str">
            <v>luminaria de sobrepor,fixada em laje ou forro,tipo calha,cha nfrada ou prismatica,esmaltada,completa,equipada com reator eletronico de alto fator de potencia(afp&gt;=0,92)e lampada flu orescente de 3x18w.fornecimento e colocacao</v>
          </cell>
          <cell r="C20973" t="str">
            <v>un</v>
          </cell>
          <cell r="D20973">
            <v>92.46</v>
          </cell>
        </row>
        <row r="20974">
          <cell r="A20974" t="str">
            <v>18.027.0322-0</v>
          </cell>
          <cell r="B20974" t="str">
            <v>luminaria de sobrepor,fixada em laje ou forro,tipo calha,cha nfrada ou prismatica,esmaltada,completa,equipada com reator eletronico de alto fator de potencia(afp&gt;=0,92)e lampada flu orescente de 3x20w.fornecimento e colocacao</v>
          </cell>
          <cell r="C20974" t="str">
            <v>un</v>
          </cell>
          <cell r="D20974">
            <v>111.72</v>
          </cell>
        </row>
        <row r="20975">
          <cell r="A20975" t="str">
            <v>18.027.0322-A</v>
          </cell>
          <cell r="B20975" t="str">
            <v>luminaria de sobrepor,fixada em laje ou forro,tipo calha,cha nfrada ou prismatica,esmaltada,completa,equipada com reator eletronico de alto fator de potencia(afp&gt;=0,92)e lampada flu orescente de 3x20w.fornecimento e colocacao</v>
          </cell>
          <cell r="C20975" t="str">
            <v>un</v>
          </cell>
          <cell r="D20975">
            <v>104.59</v>
          </cell>
        </row>
        <row r="20976">
          <cell r="A20976" t="str">
            <v>18.027.0323-0</v>
          </cell>
          <cell r="B20976" t="str">
            <v>luminaria de sobrepor,fixada em laje ou forro,tipo calha,cha nfrada ou prismatica,esmaltada,completa,equipada com reator eletronico de alto fator de potencia(afp&gt;=0,92)e lampada flu orescente de 3x32w.fornecimento e colocacao</v>
          </cell>
          <cell r="C20976" t="str">
            <v>un</v>
          </cell>
          <cell r="D20976">
            <v>123.9</v>
          </cell>
        </row>
        <row r="20977">
          <cell r="A20977" t="str">
            <v>18.027.0323-A</v>
          </cell>
          <cell r="B20977" t="str">
            <v>luminaria de sobrepor,fixada em laje ou forro,tipo calha,cha nfrada ou prismatica,esmaltada,completa,equipada com reator eletronico de alto fator de potencia(afp&gt;=0,92)e lampada flu orescente de 3x32w.fornecimento e colocacao</v>
          </cell>
          <cell r="C20977" t="str">
            <v>un</v>
          </cell>
          <cell r="D20977">
            <v>115.35</v>
          </cell>
        </row>
        <row r="20978">
          <cell r="A20978" t="str">
            <v>18.027.0324-0</v>
          </cell>
          <cell r="B20978" t="str">
            <v>luminaria de sobrepor,fixada em laje ou forro,tipo calha,cha nfrada ou prismatica,esmaltada,completa,equipada com reator eletronico de alto fator de potencia(afp&gt;=0,92)e lampada flu orescente de 3x36w.fornecimento e colocacao</v>
          </cell>
          <cell r="C20978" t="str">
            <v>un</v>
          </cell>
          <cell r="D20978">
            <v>130.58000000000001</v>
          </cell>
        </row>
        <row r="20979">
          <cell r="A20979" t="str">
            <v>18.027.0324-A</v>
          </cell>
          <cell r="B20979" t="str">
            <v>luminaria de sobrepor,fixada em laje ou forro,tipo calha,cha nfrada ou prismatica,esmaltada,completa,equipada com reator eletronico de alto fator de potencia(afp&gt;=0,92)e lampada flu orescente de 3x36w.fornecimento e colocacao</v>
          </cell>
          <cell r="C20979" t="str">
            <v>un</v>
          </cell>
          <cell r="D20979">
            <v>122.03</v>
          </cell>
        </row>
        <row r="20980">
          <cell r="A20980" t="str">
            <v>18.027.0325-0</v>
          </cell>
          <cell r="B20980" t="str">
            <v>luminaria de sobrepor,fixada em laje ou forro,tipo calha,cha nfrada ou prismatica,esmaltada,completa,equipada com reator eletronico de alto fator de potencia(afp&gt;=0,92)e lampada flu orescente de 3x40w.fornecimento e colocacao</v>
          </cell>
          <cell r="C20980" t="str">
            <v>un</v>
          </cell>
          <cell r="D20980">
            <v>129.91999999999999</v>
          </cell>
        </row>
        <row r="20981">
          <cell r="A20981" t="str">
            <v>18.027.0325-A</v>
          </cell>
          <cell r="B20981" t="str">
            <v>luminaria de sobrepor,fixada em laje ou forro,tipo calha,cha nfrada ou prismatica,esmaltada,completa,equipada com reator eletronico de alto fator de potencia(afp&gt;=0,92)e lampada flu orescente de 3x40w.fornecimento e colocacao</v>
          </cell>
          <cell r="C20981" t="str">
            <v>un</v>
          </cell>
          <cell r="D20981">
            <v>121.37</v>
          </cell>
        </row>
        <row r="20982">
          <cell r="A20982" t="str">
            <v>18.027.0330-0</v>
          </cell>
          <cell r="B20982" t="str">
            <v>luminaria de sobrepor,fixada em laje ou forro,tipo calha,cha nfrada ou prismatica,esmaltada,completa,equipada com reator eletronico de alto fator de potencia(afp&gt;=0,92)e lampada flu orescente de 4x16w.fornecimento e colocacao</v>
          </cell>
          <cell r="C20982" t="str">
            <v>un</v>
          </cell>
          <cell r="D20982">
            <v>114.52</v>
          </cell>
        </row>
        <row r="20983">
          <cell r="A20983" t="str">
            <v>18.027.0330-A</v>
          </cell>
          <cell r="B20983" t="str">
            <v>luminaria de sobrepor,fixada em laje ou forro,tipo calha,cha nfrada ou prismatica,esmaltada,completa,equipada com reator eletronico de alto fator de potencia(afp&gt;=0,92)e lampada flu orescente de 4x16w.fornecimento e colocacao</v>
          </cell>
          <cell r="C20983" t="str">
            <v>un</v>
          </cell>
          <cell r="D20983">
            <v>105.97</v>
          </cell>
        </row>
        <row r="20984">
          <cell r="A20984" t="str">
            <v>18.027.0331-0</v>
          </cell>
          <cell r="B20984" t="str">
            <v>luminaria de sobrepor,fixada em laje ou forro,tipo calha,cha nfrada ou prismatica,esmaltada,completa,equipada com reator eletronico de alto fator de potencia(afp&gt;=0,92)e lampada flu orescente de 4x18w.fornecimento e colocacao</v>
          </cell>
          <cell r="C20984" t="str">
            <v>un</v>
          </cell>
          <cell r="D20984">
            <v>117</v>
          </cell>
        </row>
        <row r="20985">
          <cell r="A20985" t="str">
            <v>18.027.0331-A</v>
          </cell>
          <cell r="B20985" t="str">
            <v>luminaria de sobrepor,fixada em laje ou forro,tipo calha,cha nfrada ou prismatica,esmaltada,completa,equipada com reator eletronico de alto fator de potencia(afp&gt;=0,92)e lampada flu orescente de 4x18w.fornecimento e colocacao</v>
          </cell>
          <cell r="C20985" t="str">
            <v>un</v>
          </cell>
          <cell r="D20985">
            <v>108.45</v>
          </cell>
        </row>
        <row r="20986">
          <cell r="A20986" t="str">
            <v>18.027.0332-0</v>
          </cell>
          <cell r="B20986" t="str">
            <v>luminaria de sobrepor,fixada em laje ou forro,tipo calha,cha nfrada ou prismatica,esmaltada,completa,equipada com reator eletronico de alto fator de potencia(afp&gt;=0,92)e lampada flu orescente de 4x20w.fornecimento e colocacao</v>
          </cell>
          <cell r="C20986" t="str">
            <v>un</v>
          </cell>
          <cell r="D20986">
            <v>137.63</v>
          </cell>
        </row>
        <row r="20987">
          <cell r="A20987" t="str">
            <v>18.027.0332-A</v>
          </cell>
          <cell r="B20987" t="str">
            <v>luminaria de sobrepor,fixada em laje ou forro,tipo calha,cha nfrada ou prismatica,esmaltada,completa,equipada com reator eletronico de alto fator de potencia(afp&gt;=0,92)e lampada flu orescente de 4x20w.fornecimento e colocacao</v>
          </cell>
          <cell r="C20987" t="str">
            <v>un</v>
          </cell>
          <cell r="D20987">
            <v>129.08000000000001</v>
          </cell>
        </row>
        <row r="20988">
          <cell r="A20988" t="str">
            <v>18.027.0333-0</v>
          </cell>
          <cell r="B20988" t="str">
            <v>luminaria de sobrepor,fixada em laje ou forro,tipo calha,cha nfrada ou prismatica,esmaltada,completa,equipada com reator eletronico de alto fator de potencia(afp&gt;=0,92)e lampada flu orescente de 4x32w.fornecimento e colocacao</v>
          </cell>
          <cell r="C20988" t="str">
            <v>un</v>
          </cell>
          <cell r="D20988">
            <v>145.62</v>
          </cell>
        </row>
        <row r="20989">
          <cell r="A20989" t="str">
            <v>18.027.0333-A</v>
          </cell>
          <cell r="B20989" t="str">
            <v>luminaria de sobrepor,fixada em laje ou forro,tipo calha,cha nfrada ou prismatica,esmaltada,completa,equipada com reator eletronico de alto fator de potencia(afp&gt;=0,92)e lampada flu orescente de 4x32w.fornecimento e colocacao</v>
          </cell>
          <cell r="C20989" t="str">
            <v>un</v>
          </cell>
          <cell r="D20989">
            <v>136</v>
          </cell>
        </row>
        <row r="20990">
          <cell r="A20990" t="str">
            <v>18.027.0334-0</v>
          </cell>
          <cell r="B20990" t="str">
            <v>luminaria de sobrepor,fixada em laje ou forro,tipo calha,cha nfrada ou prismatica,esmaltada,completa,equipada com reator eletronico de alto fator de potencia(afp&gt;=0,92)e lampada flu orescente de 4x36w.fornecimento e colocacao</v>
          </cell>
          <cell r="C20990" t="str">
            <v>un</v>
          </cell>
          <cell r="D20990">
            <v>153.19999999999999</v>
          </cell>
        </row>
        <row r="20991">
          <cell r="A20991" t="str">
            <v>18.027.0334-A</v>
          </cell>
          <cell r="B20991" t="str">
            <v>luminaria de sobrepor,fixada em laje ou forro,tipo calha,cha nfrada ou prismatica,esmaltada,completa,equipada com reator eletronico de alto fator de potencia(afp&gt;=0,92)e lampada flu orescente de 4x36w.fornecimento e colocacao</v>
          </cell>
          <cell r="C20991" t="str">
            <v>un</v>
          </cell>
          <cell r="D20991">
            <v>143.58000000000001</v>
          </cell>
        </row>
        <row r="20992">
          <cell r="A20992" t="str">
            <v>18.027.0335-0</v>
          </cell>
          <cell r="B20992" t="str">
            <v>luminaria de sobrepor,fixada em laje ou forro,tipo calha,cha nfrada ou prismatica,esmaltada,completa,equipada com reator eletronico de alto fator de potencia(afp&gt;=0,92)e lampada flu orescente de 4x40w.fornecimento e colocacao</v>
          </cell>
          <cell r="C20992" t="str">
            <v>un</v>
          </cell>
          <cell r="D20992">
            <v>159</v>
          </cell>
        </row>
        <row r="20993">
          <cell r="A20993" t="str">
            <v>18.027.0335-A</v>
          </cell>
          <cell r="B20993" t="str">
            <v>luminaria de sobrepor,fixada em laje ou forro,tipo calha,cha nfrada ou prismatica,esmaltada,completa,equipada com reator eletronico de alto fator de potencia(afp&gt;=0,92)e lampada flu orescente de 4x40w.fornecimento e colocacao</v>
          </cell>
          <cell r="C20993" t="str">
            <v>un</v>
          </cell>
          <cell r="D20993">
            <v>149.38</v>
          </cell>
        </row>
        <row r="20994">
          <cell r="A20994" t="str">
            <v>18.027.0350-0</v>
          </cell>
          <cell r="B20994" t="str">
            <v>luminaria de embutir,fixada em laje ou forro,tipo calha,chan frada ou prismatica,esmaltada,completa,equipada com reator e letronico de alto fator de potencia(afp&gt;=0,92)e lampada fluo rescente de 1x16w.fornecimento e colocacao</v>
          </cell>
          <cell r="C20994" t="str">
            <v>un</v>
          </cell>
          <cell r="D20994">
            <v>48.54</v>
          </cell>
        </row>
        <row r="20995">
          <cell r="A20995" t="str">
            <v>18.027.0350-A</v>
          </cell>
          <cell r="B20995" t="str">
            <v>luminaria de embutir,fixada em laje ou forro,tipo calha,chan frada ou prismatica,esmaltada,completa,equipada com reator e letronico de alto fator de potencia(afp&gt;=0,92)e lampada fluo rescente de 1x16w.fornecimento e colocacao</v>
          </cell>
          <cell r="C20995" t="str">
            <v>un</v>
          </cell>
          <cell r="D20995">
            <v>44.62</v>
          </cell>
        </row>
        <row r="20996">
          <cell r="A20996" t="str">
            <v>18.027.0351-0</v>
          </cell>
          <cell r="B20996" t="str">
            <v>luminaria de embutir,fixada em laje ou forro,tipo calha,chan frada ou prismatica,esmaltada,completa,equipada com reator e letronico de alto fator de potencia(afp&gt;=0,92)e lampada fluo rescente de 1x18w.fornecimento e colocacao</v>
          </cell>
          <cell r="C20996" t="str">
            <v>un</v>
          </cell>
          <cell r="D20996">
            <v>49.78</v>
          </cell>
        </row>
        <row r="20997">
          <cell r="A20997" t="str">
            <v>18.027.0351-A</v>
          </cell>
          <cell r="B20997" t="str">
            <v>luminaria de embutir,fixada em laje ou forro,tipo calha,chan frada ou prismatica,esmaltada,completa,equipada com reator e letronico de alto fator de potencia(afp&gt;=0,92)e lampada fluo rescente de 1x18w.fornecimento e colocacao</v>
          </cell>
          <cell r="C20997" t="str">
            <v>un</v>
          </cell>
          <cell r="D20997">
            <v>45.86</v>
          </cell>
        </row>
        <row r="20998">
          <cell r="A20998" t="str">
            <v>18.027.0352-0</v>
          </cell>
          <cell r="B20998" t="str">
            <v>luminaria de embutir,fixada em laje ou forro,tipo calha,chan frada ou prismatica,esmaltada,completa,equipada com reator e letronico de alto fator de potencia(afp&gt;=0,92)e lampada fluo rescente de 1x20w.fornecimento e colocacao</v>
          </cell>
          <cell r="C20998" t="str">
            <v>un</v>
          </cell>
          <cell r="D20998">
            <v>60.03</v>
          </cell>
        </row>
        <row r="20999">
          <cell r="A20999" t="str">
            <v>18.027.0352-A</v>
          </cell>
          <cell r="B20999" t="str">
            <v>luminaria de embutir,fixada em laje ou forro,tipo calha,chan frada ou prismatica,esmaltada,completa,equipada com reator e letronico de alto fator de potencia(afp&gt;=0,92)e lampada fluo rescente de 1x20w.fornecimento e colocacao</v>
          </cell>
          <cell r="C20999" t="str">
            <v>un</v>
          </cell>
          <cell r="D20999">
            <v>55.04</v>
          </cell>
        </row>
        <row r="21000">
          <cell r="A21000" t="str">
            <v>18.027.0353-0</v>
          </cell>
          <cell r="B21000" t="str">
            <v>luminaria de embutir,fixada em laje em forro,tipo calha,chan frada ou prismatica,esmaltada,completa,equipada com reator e letronico de alto fator de potencia(afp&gt;=0,92)e lampada fluo rescente de 1x32w.fornecimento e colocacao</v>
          </cell>
          <cell r="C21000" t="str">
            <v>un</v>
          </cell>
          <cell r="D21000">
            <v>70.430000000000007</v>
          </cell>
        </row>
        <row r="21001">
          <cell r="A21001" t="str">
            <v>18.027.0353-A</v>
          </cell>
          <cell r="B21001" t="str">
            <v>luminaria de embutir,fixada em laje em forro,tipo calha,chan frada ou prismatica,esmaltada,completa,equipada com reator e letronico de alto fator de potencia(afp&gt;=0,92)e lampada fluo rescente de 1x32w.fornecimento e colocacao</v>
          </cell>
          <cell r="C21001" t="str">
            <v>un</v>
          </cell>
          <cell r="D21001">
            <v>64.38</v>
          </cell>
        </row>
        <row r="21002">
          <cell r="A21002" t="str">
            <v>18.027.0354-0</v>
          </cell>
          <cell r="B21002" t="str">
            <v>luminaria de embutir,fixada em laje ou forro,tipo calha,chan frada ou prismatica,esmaltada,completa,equipada com reator e letronico de alto fator de potencia(afp&gt;=0,92)e lampada fluo rescente de 1x36w.fornecimento e colocacao</v>
          </cell>
          <cell r="C21002" t="str">
            <v>un</v>
          </cell>
          <cell r="D21002">
            <v>73.319999999999993</v>
          </cell>
        </row>
        <row r="21003">
          <cell r="A21003" t="str">
            <v>18.027.0354-A</v>
          </cell>
          <cell r="B21003" t="str">
            <v>luminaria de embutir,fixada em laje ou forro,tipo calha,chan frada ou prismatica,esmaltada,completa,equipada com reator e letronico de alto fator de potencia(afp&gt;=0,92)e lampada fluo rescente de 1x36w.fornecimento e colocacao</v>
          </cell>
          <cell r="C21003" t="str">
            <v>un</v>
          </cell>
          <cell r="D21003">
            <v>67.27</v>
          </cell>
        </row>
        <row r="21004">
          <cell r="A21004" t="str">
            <v>18.027.0355-0</v>
          </cell>
          <cell r="B21004" t="str">
            <v>luminaria de embutir,fixada em laje ou forro,tipo calha,chan frada ou prismatica,esmaltada,completa,equipada com reator e letronico de alto fator de potencia(afp&gt;=0,92)e lampada fluo rescente de 1x40w.fornecimento e colocacao</v>
          </cell>
          <cell r="C21004" t="str">
            <v>un</v>
          </cell>
          <cell r="D21004">
            <v>72.02</v>
          </cell>
        </row>
        <row r="21005">
          <cell r="A21005" t="str">
            <v>18.027.0355-A</v>
          </cell>
          <cell r="B21005" t="str">
            <v>luminaria de embutir,fixada em laje ou forro,tipo calha,chan frada ou prismatica,esmaltada,completa,equipada com reator e letronico de alto fator de potencia(afp&gt;=0,92)e lampada fluo rescente de 1x40w.fornecimento e colocacao</v>
          </cell>
          <cell r="C21005" t="str">
            <v>un</v>
          </cell>
          <cell r="D21005">
            <v>65.97</v>
          </cell>
        </row>
        <row r="21006">
          <cell r="A21006" t="str">
            <v>18.027.0360-0</v>
          </cell>
          <cell r="B21006" t="str">
            <v>luminaria de embutir,fixada em laje ou forro,tipo calha,chan frada ou prismatica,esmaltada,completa,equipada com reator e letronico de alto fator de potencia(afp&gt;=0,92)e lampada fluo rescente de 2x16w.fornecimento e colocacao</v>
          </cell>
          <cell r="C21006" t="str">
            <v>un</v>
          </cell>
          <cell r="D21006">
            <v>69.95</v>
          </cell>
        </row>
        <row r="21007">
          <cell r="A21007" t="str">
            <v>18.027.0360-A</v>
          </cell>
          <cell r="B21007" t="str">
            <v>luminaria de embutir,fixada em laje ou forro,tipo calha,chan frada ou prismatica,esmaltada,completa,equipada com reator e letronico de alto fator de potencia(afp&gt;=0,92)e lampada fluo rescente de 2x16w.fornecimento e colocacao</v>
          </cell>
          <cell r="C21007" t="str">
            <v>un</v>
          </cell>
          <cell r="D21007">
            <v>63.9</v>
          </cell>
        </row>
        <row r="21008">
          <cell r="A21008" t="str">
            <v>18.027.0361-0</v>
          </cell>
          <cell r="B21008" t="str">
            <v>luminaria de embutir,fixada em laje ou forro,tipo calha,chan frada ou prismatica,esmaltada,completa,equipada com reator e letronico de alto fator de potencia(afp&gt;=0,92)e lampada fluo rescente de 2x18w.fornecimento e colocacao</v>
          </cell>
          <cell r="C21008" t="str">
            <v>un</v>
          </cell>
          <cell r="D21008">
            <v>71.19</v>
          </cell>
        </row>
        <row r="21009">
          <cell r="A21009" t="str">
            <v>18.027.0361-A</v>
          </cell>
          <cell r="B21009" t="str">
            <v>luminaria de embutir,fixada em laje ou forro,tipo calha,chan frada ou prismatica,esmaltada,completa,equipada com reator e letronico de alto fator de potencia(afp&gt;=0,92)e lampada fluo rescente de 2x18w.fornecimento e colocacao</v>
          </cell>
          <cell r="C21009" t="str">
            <v>un</v>
          </cell>
          <cell r="D21009">
            <v>65.14</v>
          </cell>
        </row>
        <row r="21010">
          <cell r="A21010" t="str">
            <v>18.027.0362-0</v>
          </cell>
          <cell r="B21010" t="str">
            <v>luminaria de embutir,fixada em laje ou forro,tipo calha,chan frada ou prismatica,esmaltada,completa,equipada com reator e letronico de alto fator de potencia(afp&gt;=0,92)e lampada fluo rescente de 2x20w.fornecimento e colocacao</v>
          </cell>
          <cell r="C21010" t="str">
            <v>un</v>
          </cell>
          <cell r="D21010">
            <v>81.17</v>
          </cell>
        </row>
        <row r="21011">
          <cell r="A21011" t="str">
            <v>18.027.0362-A</v>
          </cell>
          <cell r="B21011" t="str">
            <v>luminaria de embutir,fixada em laje ou forro,tipo calha,chan frada ou prismatica,esmaltada,completa,equipada com reator e letronico de alto fator de potencia(afp&gt;=0,92)e lampada fluo rescente de 2x20w.fornecimento e colocacao</v>
          </cell>
          <cell r="C21011" t="str">
            <v>un</v>
          </cell>
          <cell r="D21011">
            <v>75.12</v>
          </cell>
        </row>
        <row r="21012">
          <cell r="A21012" t="str">
            <v>18.027.0363-0</v>
          </cell>
          <cell r="B21012" t="str">
            <v>luminaria de embutir,fixada em laje ou forro,tipo calha,chan frada ou prismatica,esmaltada,completa,equipada com reator e letronico de alto fator de potencia(afp&gt;=0,92)e lampada fluo rescente de 2x32w.fornecimento e colocacao</v>
          </cell>
          <cell r="C21012" t="str">
            <v>un</v>
          </cell>
          <cell r="D21012">
            <v>89.13</v>
          </cell>
        </row>
        <row r="21013">
          <cell r="A21013" t="str">
            <v>18.027.0363-A</v>
          </cell>
          <cell r="B21013" t="str">
            <v>luminaria de embutir,fixada em laje ou forro,tipo calha,chan frada ou prismatica,esmaltada,completa,equipada com reator e letronico de alto fator de potencia(afp&gt;=0,92)e lampada fluo rescente de 2x32w.fornecimento e colocacao</v>
          </cell>
          <cell r="C21013" t="str">
            <v>un</v>
          </cell>
          <cell r="D21013">
            <v>82.01</v>
          </cell>
        </row>
        <row r="21014">
          <cell r="A21014" t="str">
            <v>18.027.0364-0</v>
          </cell>
          <cell r="B21014" t="str">
            <v>luminaria de embutir,fixada em laje ou forro,tipo calha,chan frada ou prismatica,esmaltada,completa,equipada com reator e letronico de alto fator de potencia(afp&gt;=0,92)e lampada fluo rescente de 2x36w.fornecimento e colocacao</v>
          </cell>
          <cell r="C21014" t="str">
            <v>un</v>
          </cell>
          <cell r="D21014">
            <v>92.96</v>
          </cell>
        </row>
        <row r="21015">
          <cell r="A21015" t="str">
            <v>18.027.0364-A</v>
          </cell>
          <cell r="B21015" t="str">
            <v>luminaria de embutir,fixada em laje ou forro,tipo calha,chan frada ou prismatica,esmaltada,completa,equipada com reator e letronico de alto fator de potencia(afp&gt;=0,92)e lampada fluo rescente de 2x36w.fornecimento e colocacao</v>
          </cell>
          <cell r="C21015" t="str">
            <v>un</v>
          </cell>
          <cell r="D21015">
            <v>85.84</v>
          </cell>
        </row>
        <row r="21016">
          <cell r="A21016" t="str">
            <v>18.027.0365-0</v>
          </cell>
          <cell r="B21016" t="str">
            <v>luminaria de embutir,fixada em laje ou forro,tipo calha,chan frada ou prismatica,esmaltada,completa,equipada com reator e letronico de alto fator de potencia(afp&gt;=0,92)e lampada fluo rescente de 2x40w.fornecimento e colocacao</v>
          </cell>
          <cell r="C21016" t="str">
            <v>un</v>
          </cell>
          <cell r="D21016">
            <v>95.63</v>
          </cell>
        </row>
        <row r="21017">
          <cell r="A21017" t="str">
            <v>18.027.0365-A</v>
          </cell>
          <cell r="B21017" t="str">
            <v>luminaria de embutir,fixada em laje ou forro,tipo calha,chan frada ou prismatica,esmaltada,completa,equipada com reator e letronico de alto fator de potencia(afp&gt;=0,92)e lampada fluo rescente de 2x40w.fornecimento e colocacao</v>
          </cell>
          <cell r="C21017" t="str">
            <v>un</v>
          </cell>
          <cell r="D21017">
            <v>88.51</v>
          </cell>
        </row>
        <row r="21018">
          <cell r="A21018" t="str">
            <v>18.027.0370-0</v>
          </cell>
          <cell r="B21018" t="str">
            <v>luminaria de embutir,fixada em laje ou forro,tipo calha,chan frada ou prismatica,esmaltada,completa,equipada com reator e letronico de alto fator de potencia(afp&gt;=0,92)e lampada fluo rescente de 3x16w.fornecimento e colocacao</v>
          </cell>
          <cell r="C21018" t="str">
            <v>un</v>
          </cell>
          <cell r="D21018">
            <v>92.92</v>
          </cell>
        </row>
        <row r="21019">
          <cell r="A21019" t="str">
            <v>18.027.0370-A</v>
          </cell>
          <cell r="B21019" t="str">
            <v>luminaria de embutir,fixada em laje ou forro,tipo calha,chan frada ou prismatica,esmaltada,completa,equipada com reator e letronico de alto fator de potencia(afp&gt;=0,92)e lampada fluo rescente de 3x16w.fornecimento e colocacao</v>
          </cell>
          <cell r="C21019" t="str">
            <v>un</v>
          </cell>
          <cell r="D21019">
            <v>85.8</v>
          </cell>
        </row>
        <row r="21020">
          <cell r="A21020" t="str">
            <v>18.027.0371-0</v>
          </cell>
          <cell r="B21020" t="str">
            <v>luminaria de embutir,fixada em laje ou forro,tipo calha,chan frada ou prismatica,esmaltada,completa,equipada com reator e letronico de alto fator de potencia(afp&gt;=0,92)e lampada fluo rescente de 3x18w.fornecimento e colocacao</v>
          </cell>
          <cell r="C21020" t="str">
            <v>un</v>
          </cell>
          <cell r="D21020">
            <v>95.4</v>
          </cell>
        </row>
        <row r="21021">
          <cell r="A21021" t="str">
            <v>18.027.0371-A</v>
          </cell>
          <cell r="B21021" t="str">
            <v>luminaria de embutir,fixada em laje ou forro,tipo calha,chan frada ou prismatica,esmaltada,completa,equipada com reator e letronico de alto fator de potencia(afp&gt;=0,92)e lampada fluo rescente de 3x18w.fornecimento e colocacao</v>
          </cell>
          <cell r="C21021" t="str">
            <v>un</v>
          </cell>
          <cell r="D21021">
            <v>88.28</v>
          </cell>
        </row>
        <row r="21022">
          <cell r="A21022" t="str">
            <v>18.027.0372-0</v>
          </cell>
          <cell r="B21022" t="str">
            <v>luminaria de embutir,fixada em laje ou forro,tipo calha,chan frada ou prismatica,esmaltada,completa,equipada com reator e letronico de alto fator de potencia(afp&gt;=0,92)e lampada fluo rescente de 3x20w.fornecimento e colocacao</v>
          </cell>
          <cell r="C21022" t="str">
            <v>un</v>
          </cell>
          <cell r="D21022">
            <v>111.25</v>
          </cell>
        </row>
        <row r="21023">
          <cell r="A21023" t="str">
            <v>18.027.0372-A</v>
          </cell>
          <cell r="B21023" t="str">
            <v>luminaria de embutir,fixada em laje ou forro,tipo calha,chan frada ou prismatica,esmaltada,completa,equipada com reator e letronico de alto fator de potencia(afp&gt;=0,92)e lampada fluo rescente de 3x20w.fornecimento e colocacao</v>
          </cell>
          <cell r="C21023" t="str">
            <v>un</v>
          </cell>
          <cell r="D21023">
            <v>104.13</v>
          </cell>
        </row>
        <row r="21024">
          <cell r="A21024" t="str">
            <v>18.027.0373-0</v>
          </cell>
          <cell r="B21024" t="str">
            <v>luminaria de embutir,fixada em laje ou forro,tipo calha,chan frada ou prismatica,esmaltada,completa,equipada com reator e letronico de alto fator de potencia(afp&gt;=0,92)e lampada fluo rescente de 3x32w.fornecimento e colocacao</v>
          </cell>
          <cell r="C21024" t="str">
            <v>un</v>
          </cell>
          <cell r="D21024">
            <v>118.3</v>
          </cell>
        </row>
        <row r="21025">
          <cell r="A21025" t="str">
            <v>18.027.0373-A</v>
          </cell>
          <cell r="B21025" t="str">
            <v>luminaria de embutir,fixada em laje ou forro,tipo calha,chan frada ou prismatica,esmaltada,completa,equipada com reator e letronico de alto fator de potencia(afp&gt;=0,92)e lampada fluo rescente de 3x32w.fornecimento e colocacao</v>
          </cell>
          <cell r="C21025" t="str">
            <v>un</v>
          </cell>
          <cell r="D21025">
            <v>109.75</v>
          </cell>
        </row>
        <row r="21026">
          <cell r="A21026" t="str">
            <v>18.027.0374-0</v>
          </cell>
          <cell r="B21026" t="str">
            <v>luminaria de embutir,fixada em laje ou forro,tipo calha,chan frada ou prismatica,esmaltada,completa,equipada com reator e letronico de alto fator de potencia(afp&gt;=0,92)e lampada fluo rescente de 3x36w.fornecimento e colocacao</v>
          </cell>
          <cell r="C21026" t="str">
            <v>un</v>
          </cell>
          <cell r="D21026">
            <v>124.98</v>
          </cell>
        </row>
        <row r="21027">
          <cell r="A21027" t="str">
            <v>18.027.0374-A</v>
          </cell>
          <cell r="B21027" t="str">
            <v>luminaria de embutir,fixada em laje ou forro,tipo calha,chan frada ou prismatica,esmaltada,completa,equipada com reator e letronico de alto fator de potencia(afp&gt;=0,92)e lampada fluo rescente de 3x36w.fornecimento e colocacao</v>
          </cell>
          <cell r="C21027" t="str">
            <v>un</v>
          </cell>
          <cell r="D21027">
            <v>116.43</v>
          </cell>
        </row>
        <row r="21028">
          <cell r="A21028" t="str">
            <v>18.027.0375-0</v>
          </cell>
          <cell r="B21028" t="str">
            <v>luminaria de embutir,fixada em laje ou forro,tipo calha,chan frada ou prismatica,esmaltada,completa,equipada com reator e letronico de alto fator de potencia(afp&gt;=0,92)e lampada fluo rescente de 3x40w.fornecimento e colocacao</v>
          </cell>
          <cell r="C21028" t="str">
            <v>un</v>
          </cell>
          <cell r="D21028">
            <v>129.44999999999999</v>
          </cell>
        </row>
        <row r="21029">
          <cell r="A21029" t="str">
            <v>18.027.0375-A</v>
          </cell>
          <cell r="B21029" t="str">
            <v>luminaria de embutir,fixada em laje ou forro,tipo calha,chan frada ou prismatica,esmaltada,completa,equipada com reator e letronico de alto fator de potencia(afp&gt;=0,92)e lampada fluo rescente de 3x40w.fornecimento e colocacao</v>
          </cell>
          <cell r="C21029" t="str">
            <v>un</v>
          </cell>
          <cell r="D21029">
            <v>120.9</v>
          </cell>
        </row>
        <row r="21030">
          <cell r="A21030" t="str">
            <v>18.027.0380-0</v>
          </cell>
          <cell r="B21030" t="str">
            <v>luminaria de embutir,fixada em laje ou forro,tipo calha,chan frada ou prismatica,esmaltada,completa,equipada com reator e letronico de alto fator de potencia(afp&gt;=0,92)e lampada fluo rescente de 4x16w.fornecimento e colocacao</v>
          </cell>
          <cell r="C21030" t="str">
            <v>un</v>
          </cell>
          <cell r="D21030">
            <v>109.16</v>
          </cell>
        </row>
        <row r="21031">
          <cell r="A21031" t="str">
            <v>18.027.0380-A</v>
          </cell>
          <cell r="B21031" t="str">
            <v>luminaria de embutir,fixada em laje ou forro,tipo calha,chan frada ou prismatica,esmaltada,completa,equipada com reator e letronico de alto fator de potencia(afp&gt;=0,92)e lampada fluo rescente de 4x16w.fornecimento e colocacao</v>
          </cell>
          <cell r="C21031" t="str">
            <v>un</v>
          </cell>
          <cell r="D21031">
            <v>100.61</v>
          </cell>
        </row>
        <row r="21032">
          <cell r="A21032" t="str">
            <v>18.027.0381-0</v>
          </cell>
          <cell r="B21032" t="str">
            <v>luminaria de embutir,fixada em laje ou forro,tipo calha,chan frada ou prismatica,esmaltada,completa,equipada com reator e letronico de alto fator de potencia(afp&gt;=0,92)e lampada fluo rescente de 4x18w.fornecimento e colocacao</v>
          </cell>
          <cell r="C21032" t="str">
            <v>un</v>
          </cell>
          <cell r="D21032">
            <v>111.64</v>
          </cell>
        </row>
        <row r="21033">
          <cell r="A21033" t="str">
            <v>18.027.0381-A</v>
          </cell>
          <cell r="B21033" t="str">
            <v>luminaria de embutir,fixada em laje ou forro,tipo calha,chan frada ou prismatica,esmaltada,completa,equipada com reator e letronico de alto fator de potencia(afp&gt;=0,92)e lampada fluo rescente de 4x18w.fornecimento e colocacao</v>
          </cell>
          <cell r="C21033" t="str">
            <v>un</v>
          </cell>
          <cell r="D21033">
            <v>103.09</v>
          </cell>
        </row>
        <row r="21034">
          <cell r="A21034" t="str">
            <v>18.027.0382-0</v>
          </cell>
          <cell r="B21034" t="str">
            <v>luminaria de embutir,fixada em laje ou forro,tipo calha,chan frada ou prismatica,esmaltada,completa,equipada com reator e letronico de alto fator de potencia(afp&gt;=0,92)e lampada fluo rescente de 4x20w.fornecimento e colocacao</v>
          </cell>
          <cell r="C21034" t="str">
            <v>un</v>
          </cell>
          <cell r="D21034">
            <v>137.16</v>
          </cell>
        </row>
        <row r="21035">
          <cell r="A21035" t="str">
            <v>18.027.0382-A</v>
          </cell>
          <cell r="B21035" t="str">
            <v>luminaria de embutir,fixada em laje ou forro,tipo calha,chan frada ou prismatica,esmaltada,completa,equipada com reator e letronico de alto fator de potencia(afp&gt;=0,92)e lampada fluo rescente de 4x20w.fornecimento e colocacao</v>
          </cell>
          <cell r="C21035" t="str">
            <v>un</v>
          </cell>
          <cell r="D21035">
            <v>128.61000000000001</v>
          </cell>
        </row>
        <row r="21036">
          <cell r="A21036" t="str">
            <v>18.027.0383-0</v>
          </cell>
          <cell r="B21036" t="str">
            <v>luminaria de embutir,fixada em laje ou forro,tipo calha,chan frada ou prismatica,esmaltada,completa,equipada com reator e letronico de alto fator de potencia(afp&gt;=0,92)e lampada fluo rescente de 4x32w.fornecimento e colocacao</v>
          </cell>
          <cell r="C21036" t="str">
            <v>un</v>
          </cell>
          <cell r="D21036">
            <v>137.36000000000001</v>
          </cell>
        </row>
        <row r="21037">
          <cell r="A21037" t="str">
            <v>18.027.0383-A</v>
          </cell>
          <cell r="B21037" t="str">
            <v>luminaria de embutir,fixada em laje ou forro,tipo calha,chan frada ou prismatica,esmaltada,completa,equipada com reator e letronico de alto fator de potencia(afp&gt;=0,92)e lampada fluo rescente de 4x32w.fornecimento e colocacao</v>
          </cell>
          <cell r="C21037" t="str">
            <v>un</v>
          </cell>
          <cell r="D21037">
            <v>127.74</v>
          </cell>
        </row>
        <row r="21038">
          <cell r="A21038" t="str">
            <v>18.027.0384-0</v>
          </cell>
          <cell r="B21038" t="str">
            <v>luminaria de embutir,fixada em laje ou forro,tipo calha,chan frada ou prismatica,esmaltada,completa,equipada com reator e letronico de alto fator de potencia(afp&gt;=0,92)e lampada fluo rescente de 4x36w.fornecimento e colocacao</v>
          </cell>
          <cell r="C21038" t="str">
            <v>un</v>
          </cell>
          <cell r="D21038">
            <v>144.94</v>
          </cell>
        </row>
        <row r="21039">
          <cell r="A21039" t="str">
            <v>18.027.0384-A</v>
          </cell>
          <cell r="B21039" t="str">
            <v>luminaria de embutir,fixada em laje ou forro,tipo calha,chan frada ou prismatica,esmaltada,completa,equipada com reator e letronico de alto fator de potencia(afp&gt;=0,92)e lampada fluo rescente de 4x36w.fornecimento e colocacao</v>
          </cell>
          <cell r="C21039" t="str">
            <v>un</v>
          </cell>
          <cell r="D21039">
            <v>135.32</v>
          </cell>
        </row>
        <row r="21040">
          <cell r="A21040" t="str">
            <v>18.027.0385-0</v>
          </cell>
          <cell r="B21040" t="str">
            <v>luminaria de embutir,fixada em laje ou forro,tipo calha,chan frada ou prismatica,esmaltada,completa,equipada com reator e letronico de alto fator de potencia(afp&gt;=0,92)e lampada fluo rescente de 4x40w.fornecimento e colocacao</v>
          </cell>
          <cell r="C21040" t="str">
            <v>un</v>
          </cell>
          <cell r="D21040">
            <v>158.53</v>
          </cell>
        </row>
        <row r="21041">
          <cell r="A21041" t="str">
            <v>18.027.0385-A</v>
          </cell>
          <cell r="B21041" t="str">
            <v>luminaria de embutir,fixada em laje ou forro,tipo calha,chan frada ou prismatica,esmaltada,completa,equipada com reator e letronico de alto fator de potencia(afp&gt;=0,92)e lampada fluo rescente de 4x40w.fornecimento e colocacao</v>
          </cell>
          <cell r="C21041" t="str">
            <v>un</v>
          </cell>
          <cell r="D21041">
            <v>148.91</v>
          </cell>
        </row>
        <row r="21042">
          <cell r="A21042" t="str">
            <v>18.027.0400-0</v>
          </cell>
          <cell r="B21042" t="str">
            <v>luminaria fluorescente tubular de sobrepor,2x16w,com lampada aparente,corpo em chapa de aco tratada e pintura eletrostat ica branca,refletor em aluminio de alto brilho,com reator de alto fator de potencia(afp&gt;=0,92)e alta performance(thd&lt;30% ),bivolt</v>
          </cell>
          <cell r="C21042" t="str">
            <v>un</v>
          </cell>
          <cell r="D21042">
            <v>90.53</v>
          </cell>
        </row>
        <row r="21043">
          <cell r="A21043" t="str">
            <v>18.027.0400-A</v>
          </cell>
          <cell r="B21043" t="str">
            <v>luminaria fluorescente tubular de sobrepor,2x16w,com lampada aparente,corpo em chapa de aco tratada e pintura eletrostat ica branca,refletor em aluminio de alto brilho,com reator de alto fator de potencia(afp&gt;=0,92)e alta performance(thd&lt;30% ),bivolt</v>
          </cell>
          <cell r="C21043" t="str">
            <v>un</v>
          </cell>
          <cell r="D21043">
            <v>86.61</v>
          </cell>
        </row>
        <row r="21044">
          <cell r="A21044" t="str">
            <v>18.027.0402-0</v>
          </cell>
          <cell r="B21044" t="str">
            <v>luminaria fluorescente tubular de sobrepor,2x32w,com lampada aparente,corpo em chapa de aco tratada e pintura eletrostat ica branca,refletor em aluminio de alto brilho,com reator de alto fator de potencia(afp&gt;=0,92)e alta performance(thd&lt;30% ),bivolt</v>
          </cell>
          <cell r="C21044" t="str">
            <v>un</v>
          </cell>
          <cell r="D21044">
            <v>117.46</v>
          </cell>
        </row>
        <row r="21045">
          <cell r="A21045" t="str">
            <v>18.027.0402-A</v>
          </cell>
          <cell r="B21045" t="str">
            <v>luminaria fluorescente tubular de sobrepor,2x32w,com lampada aparente,corpo em chapa de aco tratada e pintura eletrostat ica branca,refletor em aluminio de alto brilho,com reator de alto fator de potencia(afp&gt;=0,92)e alta performance(thd&lt;30% ),bivolt</v>
          </cell>
          <cell r="C21045" t="str">
            <v>un</v>
          </cell>
          <cell r="D21045">
            <v>112.48</v>
          </cell>
        </row>
        <row r="21046">
          <cell r="A21046" t="str">
            <v>18.027.0404-0</v>
          </cell>
          <cell r="B21046" t="str">
            <v>luminaria fluorescente tubular de sobrepor,2x16w,com aletas, corpo em chapa de aco tratada e pintura eletrostatica branca ,refletor em aluminio de alto brilho,com reator de alto fato r de potencia (afp&gt;=0,92) e alta performance (thd&lt;30%),bivol t.forn</v>
          </cell>
          <cell r="C21046" t="str">
            <v>un</v>
          </cell>
          <cell r="D21046">
            <v>102.13</v>
          </cell>
        </row>
        <row r="21047">
          <cell r="A21047" t="str">
            <v>18.027.0404-A</v>
          </cell>
          <cell r="B21047" t="str">
            <v>luminaria fluorescente tubular de sobrepor,2x16w,com aletas, corpo em chapa de aco tratada e pintura eletrostatica branca ,refletor em aluminio de alto brilho,com reator de alto fato r de potencia (afp&gt;=0,92) e alta performance (thd&lt;30%),bivol t.forn</v>
          </cell>
          <cell r="C21047" t="str">
            <v>un</v>
          </cell>
          <cell r="D21047">
            <v>98.21</v>
          </cell>
        </row>
        <row r="21048">
          <cell r="A21048" t="str">
            <v>18.027.0406-0</v>
          </cell>
          <cell r="B21048" t="str">
            <v>luminaria fluorescente tubular de sobrepor,2x16w,com visor a crilico translucido,corpo em chapa de aco tratada e pintura eletrostatica branca,refletor em aluminio de alto brilho,com reator de alto fator de potencia(afp&gt;=0,92)e alta performan ce(thd&lt;3</v>
          </cell>
          <cell r="C21048" t="str">
            <v>un</v>
          </cell>
          <cell r="D21048">
            <v>91.74</v>
          </cell>
        </row>
        <row r="21049">
          <cell r="A21049" t="str">
            <v>18.027.0406-A</v>
          </cell>
          <cell r="B21049" t="str">
            <v>luminaria fluorescente tubular de sobrepor,2x16w,com visor a crilico translucido,corpo em chapa de aco tratada e pintura eletrostatica branca,refletor em aluminio de alto brilho,com reator de alto fator de potencia(afp&gt;=0,92)e alta performan ce(thd&lt;3</v>
          </cell>
          <cell r="C21049" t="str">
            <v>un</v>
          </cell>
          <cell r="D21049">
            <v>87.82</v>
          </cell>
        </row>
        <row r="21050">
          <cell r="A21050" t="str">
            <v>18.027.0408-0</v>
          </cell>
          <cell r="B21050" t="str">
            <v>luminaria fluorescente tubular de sobrepor,2x32w,com aletas, corpo em chapa de aco tratada e pintura eletrostatica branca ,refletor em aluminio de alto brilho,com reator de alto fato r de potencia(afp&gt;=0,92)e alta performance(thd&lt;30%),bivolt.f orneci</v>
          </cell>
          <cell r="C21050" t="str">
            <v>un</v>
          </cell>
          <cell r="D21050">
            <v>123.26</v>
          </cell>
        </row>
        <row r="21051">
          <cell r="A21051" t="str">
            <v>18.027.0408-A</v>
          </cell>
          <cell r="B21051" t="str">
            <v>luminaria fluorescente tubular de sobrepor,2x32w,com aletas, corpo em chapa de aco tratada e pintura eletrostatica branca ,refletor em aluminio de alto brilho,com reator de alto fato r de potencia(afp&gt;=0,92)e alta performance(thd&lt;30%),bivolt.f orneci</v>
          </cell>
          <cell r="C21051" t="str">
            <v>un</v>
          </cell>
          <cell r="D21051">
            <v>118.28</v>
          </cell>
        </row>
        <row r="21052">
          <cell r="A21052" t="str">
            <v>18.027.0410-0</v>
          </cell>
          <cell r="B21052" t="str">
            <v>luminaria fluorescente tubular de sobrepor,2x32w,com visor a crilico translucido,corpo em chapa de aco tratada e pintura eletrostatica branca,refletor em aluminio de alto brilho,com reator de alto fator de potencia(afp&gt;=0,92)e alta performan ce(thd&lt;3</v>
          </cell>
          <cell r="C21052" t="str">
            <v>un</v>
          </cell>
          <cell r="D21052">
            <v>110.25</v>
          </cell>
        </row>
        <row r="21053">
          <cell r="A21053" t="str">
            <v>18.027.0410-A</v>
          </cell>
          <cell r="B21053" t="str">
            <v>luminaria fluorescente tubular de sobrepor,2x32w,com visor a crilico translucido,corpo em chapa de aco tratada e pintura eletrostatica branca,refletor em aluminio de alto brilho,com reator de alto fator de potencia(afp&gt;=0,92)e alta performan ce(thd&lt;3</v>
          </cell>
          <cell r="C21053" t="str">
            <v>un</v>
          </cell>
          <cell r="D21053">
            <v>105.27</v>
          </cell>
        </row>
        <row r="21054">
          <cell r="A21054" t="str">
            <v>18.027.0415-0</v>
          </cell>
          <cell r="B21054" t="str">
            <v>luminaria fluorescente tubular de embutir,2x16w,com lampada aparente,corpo em chapa de aco tratada e pintura eletrostati ca branca,refletor em aluminio de alto brilho,com reator de alto fator de potencia(afp&gt;=0,92)e alta performance(thd&lt;30%) ,bivolt.</v>
          </cell>
          <cell r="C21054" t="str">
            <v>un</v>
          </cell>
          <cell r="D21054">
            <v>97.73</v>
          </cell>
        </row>
        <row r="21055">
          <cell r="A21055" t="str">
            <v>18.027.0415-A</v>
          </cell>
          <cell r="B21055" t="str">
            <v>luminaria fluorescente tubular de embutir,2x16w,com lampada aparente,corpo em chapa de aco tratada e pintura eletrostati ca branca,refletor em aluminio de alto brilho,com reator de alto fator de potencia(afp&gt;=0,92)e alta performance(thd&lt;30%) ,bivolt.</v>
          </cell>
          <cell r="C21055" t="str">
            <v>un</v>
          </cell>
          <cell r="D21055">
            <v>93.81</v>
          </cell>
        </row>
        <row r="21056">
          <cell r="A21056" t="str">
            <v>18.027.0418-0</v>
          </cell>
          <cell r="B21056" t="str">
            <v>luminaria fluorescente tubular de embutir,2x32w,com lampada aparente,corpo em chapa de aco tratada e pintura eletrostati ca branca,refletor em aluminio de alto brilho,com reator de alto fator de potencia(apf&gt;=0,92)e alta performance(thd&lt;30%) ,bivolt.</v>
          </cell>
          <cell r="C21056" t="str">
            <v>un</v>
          </cell>
          <cell r="D21056">
            <v>128.63999999999999</v>
          </cell>
        </row>
        <row r="21057">
          <cell r="A21057" t="str">
            <v>18.027.0418-A</v>
          </cell>
          <cell r="B21057" t="str">
            <v>luminaria fluorescente tubular de embutir,2x32w,com lampada aparente,corpo em chapa de aco tratada e pintura eletrostati ca branca,refletor em aluminio de alto brilho,com reator de alto fator de potencia(apf&gt;=0,92)e alta performance(thd&lt;30%) ,bivolt.</v>
          </cell>
          <cell r="C21057" t="str">
            <v>un</v>
          </cell>
          <cell r="D21057">
            <v>123.66</v>
          </cell>
        </row>
        <row r="21058">
          <cell r="A21058" t="str">
            <v>18.027.0420-0</v>
          </cell>
          <cell r="B21058" t="str">
            <v>luminaria fluorescente tubular de embutir,2x16w,com aletas,c orpo em chapa de aco tratada e pintura eletrostatica branca, refletor em aluminio de alto brilho,com reator de alto fator de potencia(afp&gt;=0,92)e alta performance(thd&lt;30%),bivolt.fo rnecime</v>
          </cell>
          <cell r="C21058" t="str">
            <v>un</v>
          </cell>
          <cell r="D21058">
            <v>97.71</v>
          </cell>
        </row>
        <row r="21059">
          <cell r="A21059" t="str">
            <v>18.027.0420-A</v>
          </cell>
          <cell r="B21059" t="str">
            <v>luminaria fluorescente tubular de embutir,2x16w,com aletas,c orpo em chapa de aco tratada e pintura eletrostatica branca, refletor em aluminio de alto brilho,com reator de alto fator de potencia(afp&gt;=0,92)e alta performance(thd&lt;30%),bivolt.fo rnecime</v>
          </cell>
          <cell r="C21059" t="str">
            <v>un</v>
          </cell>
          <cell r="D21059">
            <v>93.79</v>
          </cell>
        </row>
        <row r="21060">
          <cell r="A21060" t="str">
            <v>18.027.0422-0</v>
          </cell>
          <cell r="B21060" t="str">
            <v>luminaria fluorescente tubular de embutir,2x16w,com visor ac rilico translucido,corpo em chapa de aco tratada e pintura e letrostatica branca,refletor em aluminio de alto brilho,com reator de alto fator de potencia(afp&gt;=0,92)e alta performanc e(thd&lt;3</v>
          </cell>
          <cell r="C21060" t="str">
            <v>un</v>
          </cell>
          <cell r="D21060">
            <v>81.11</v>
          </cell>
        </row>
        <row r="21061">
          <cell r="A21061" t="str">
            <v>18.027.0422-A</v>
          </cell>
          <cell r="B21061" t="str">
            <v>luminaria fluorescente tubular de embutir,2x16w,com visor ac rilico translucido,corpo em chapa de aco tratada e pintura e letrostatica branca,refletor em aluminio de alto brilho,com reator de alto fator de potencia(afp&gt;=0,92)e alta performanc e(thd&lt;3</v>
          </cell>
          <cell r="C21061" t="str">
            <v>un</v>
          </cell>
          <cell r="D21061">
            <v>77.19</v>
          </cell>
        </row>
        <row r="21062">
          <cell r="A21062" t="str">
            <v>18.027.0424-0</v>
          </cell>
          <cell r="B21062" t="str">
            <v>luminaria fluorescente tubular de embutir,2x32w,com aletas,c orpo em chapa de aco tratada e pintura eletrostatica branca, refletor em aluminio de alto brilho,com reator de alto fator de potencia(afp&gt;=0,92)e alta performance(thd&lt;30%),bivolt.fo rnecime</v>
          </cell>
          <cell r="C21062" t="str">
            <v>un</v>
          </cell>
          <cell r="D21062">
            <v>137.03</v>
          </cell>
        </row>
        <row r="21063">
          <cell r="A21063" t="str">
            <v>18.027.0424-A</v>
          </cell>
          <cell r="B21063" t="str">
            <v>luminaria fluorescente tubular de embutir,2x32w,com aletas,c orpo em chapa de aco tratada e pintura eletrostatica branca, refletor em aluminio de alto brilho,com reator de alto fator de potencia(afp&gt;=0,92)e alta performance(thd&lt;30%),bivolt.fo rnecime</v>
          </cell>
          <cell r="C21063" t="str">
            <v>un</v>
          </cell>
          <cell r="D21063">
            <v>133.11000000000001</v>
          </cell>
        </row>
        <row r="21064">
          <cell r="A21064" t="str">
            <v>18.027.0426-0</v>
          </cell>
          <cell r="B21064" t="str">
            <v>luminaria fluorescente tubular de embutir,2x32w,com visor ac rilico translucido,corpo em chapa de aco tratada e pintura e letrostatica branca,refletor em aluminio de alto brilho,com reator de alto fator de potencia(afp&gt;=0,92)e alta performanc e(thd&lt;3</v>
          </cell>
          <cell r="C21064" t="str">
            <v>un</v>
          </cell>
          <cell r="D21064">
            <v>106.46</v>
          </cell>
        </row>
        <row r="21065">
          <cell r="A21065" t="str">
            <v>18.027.0426-A</v>
          </cell>
          <cell r="B21065" t="str">
            <v>luminaria fluorescente tubular de embutir,2x32w,com visor ac rilico translucido,corpo em chapa de aco tratada e pintura e letrostatica branca,refletor em aluminio de alto brilho,com reator de alto fator de potencia(afp&gt;=0,92)e alta performanc e(thd&lt;3</v>
          </cell>
          <cell r="C21065" t="str">
            <v>un</v>
          </cell>
          <cell r="D21065">
            <v>102.54</v>
          </cell>
        </row>
        <row r="21066">
          <cell r="A21066" t="str">
            <v>18.027.0430-0</v>
          </cell>
          <cell r="B21066" t="str">
            <v>luminaria de embutir,fixada em gesso,para lampada halogena p alito de 150w/110v,completa.fornecimento e colocacao</v>
          </cell>
          <cell r="C21066" t="str">
            <v>un</v>
          </cell>
          <cell r="D21066">
            <v>72.56</v>
          </cell>
        </row>
        <row r="21067">
          <cell r="A21067" t="str">
            <v>18.027.0430-A</v>
          </cell>
          <cell r="B21067" t="str">
            <v>luminaria de embutir,fixada em gesso,para lampada halogena p alito de 150w/110v,completa.fornecimento e colocacao</v>
          </cell>
          <cell r="C21067" t="str">
            <v>un</v>
          </cell>
          <cell r="D21067">
            <v>64.010000000000005</v>
          </cell>
        </row>
        <row r="21068">
          <cell r="A21068" t="str">
            <v>18.027.0434-0</v>
          </cell>
          <cell r="B21068" t="str">
            <v>luminaria tipo spot,direcional,para lampada incandescente(ex clusive esta).fornecimento e colocacao</v>
          </cell>
          <cell r="C21068" t="str">
            <v>un</v>
          </cell>
          <cell r="D21068">
            <v>38.82</v>
          </cell>
        </row>
        <row r="21069">
          <cell r="A21069" t="str">
            <v>18.027.0434-A</v>
          </cell>
          <cell r="B21069" t="str">
            <v>luminaria tipo spot,direcional,para lampada incandescente(ex clusive esta).fornecimento e colocacao</v>
          </cell>
          <cell r="C21069" t="str">
            <v>un</v>
          </cell>
          <cell r="D21069">
            <v>35.26</v>
          </cell>
        </row>
        <row r="21070">
          <cell r="A21070" t="str">
            <v>18.027.0436-0</v>
          </cell>
          <cell r="B21070" t="str">
            <v>luminaria decorativa com uma petala para lampada mista de 16 0w/220v,equipada com celula fotoeletrica,exclusive lampada.f ornecimento e colocacao</v>
          </cell>
          <cell r="C21070" t="str">
            <v>un</v>
          </cell>
          <cell r="D21070">
            <v>88</v>
          </cell>
        </row>
        <row r="21071">
          <cell r="A21071" t="str">
            <v>18.027.0436-A</v>
          </cell>
          <cell r="B21071" t="str">
            <v>luminaria decorativa com uma petala para lampada mista de 16 0w/220v,equipada com celula fotoeletrica,exclusive lampada.f ornecimento e colocacao</v>
          </cell>
          <cell r="C21071" t="str">
            <v>un</v>
          </cell>
          <cell r="D21071">
            <v>80.87</v>
          </cell>
        </row>
        <row r="21072">
          <cell r="A21072" t="str">
            <v>18.027.0438-0</v>
          </cell>
          <cell r="B21072" t="str">
            <v>luminaria decorativa com duas petalas para lampada mista de 160w/220v,equipada com celula fotoeletrica,exclusive lampada .fornecimento e colocacao</v>
          </cell>
          <cell r="C21072" t="str">
            <v>un</v>
          </cell>
          <cell r="D21072">
            <v>229.31</v>
          </cell>
        </row>
        <row r="21073">
          <cell r="A21073" t="str">
            <v>18.027.0438-A</v>
          </cell>
          <cell r="B21073" t="str">
            <v>luminaria decorativa com duas petalas para lampada mista de 160w/220v,equipada com celula fotoeletrica,exclusive lampada .fornecimento e colocacao</v>
          </cell>
          <cell r="C21073" t="str">
            <v>un</v>
          </cell>
          <cell r="D21073">
            <v>220.76</v>
          </cell>
        </row>
        <row r="21074">
          <cell r="A21074" t="str">
            <v>18.027.0440-0</v>
          </cell>
          <cell r="B21074" t="str">
            <v>luminaria de embutir direcionavel,para lampada halogena dicr oica,(exclusive esta),com arco de aluminio pintado em epoxi branco.fornecimento e colocacao</v>
          </cell>
          <cell r="C21074" t="str">
            <v>un</v>
          </cell>
          <cell r="D21074">
            <v>59.55</v>
          </cell>
        </row>
        <row r="21075">
          <cell r="A21075" t="str">
            <v>18.027.0440-A</v>
          </cell>
          <cell r="B21075" t="str">
            <v>luminaria de embutir direcionavel,para lampada halogena dicr oica,(exclusive esta),com arco de aluminio pintado em epoxi branco.fornecimento e colocacao</v>
          </cell>
          <cell r="C21075" t="str">
            <v>un</v>
          </cell>
          <cell r="D21075">
            <v>52.42</v>
          </cell>
        </row>
        <row r="21076">
          <cell r="A21076" t="str">
            <v>18.027.0445-0</v>
          </cell>
          <cell r="B21076" t="str">
            <v>arandela completa,de parede,com receptaculo para lampada inc andescente,refletor em material antiferrugem e braco de alum inio anodizado com base para fixacao.fornecimento e colocaca o</v>
          </cell>
          <cell r="C21076" t="str">
            <v>un</v>
          </cell>
          <cell r="D21076">
            <v>31.35</v>
          </cell>
        </row>
        <row r="21077">
          <cell r="A21077" t="str">
            <v>18.027.0445-A</v>
          </cell>
          <cell r="B21077" t="str">
            <v>arandela completa,de parede,com receptaculo para lampada inc andescente,refletor em material antiferrugem e braco de alum inio anodizado com base para fixacao.fornecimento e colocaca o</v>
          </cell>
          <cell r="C21077" t="str">
            <v>un</v>
          </cell>
          <cell r="D21077">
            <v>29.57</v>
          </cell>
        </row>
        <row r="21078">
          <cell r="A21078" t="str">
            <v>18.027.0450-0</v>
          </cell>
          <cell r="B21078" t="str">
            <v>arandela tipo "meia-lua",vidro acetinado,cor branca,para lam pada incandescente(exclusive lampada).fornecimento e colocac ao</v>
          </cell>
          <cell r="C21078" t="str">
            <v>un</v>
          </cell>
          <cell r="D21078">
            <v>67.84</v>
          </cell>
        </row>
        <row r="21079">
          <cell r="A21079" t="str">
            <v>18.027.0450-A</v>
          </cell>
          <cell r="B21079" t="str">
            <v>arandela tipo "meia-lua",vidro acetinado,cor branca,para lam pada incandescente(exclusive lampada).fornecimento e colocac ao</v>
          </cell>
          <cell r="C21079" t="str">
            <v>un</v>
          </cell>
          <cell r="D21079">
            <v>60.71</v>
          </cell>
        </row>
        <row r="21080">
          <cell r="A21080" t="str">
            <v>18.027.0455-0</v>
          </cell>
          <cell r="B21080" t="str">
            <v>globo esferico,plafonier repuxado de aluminio com difusor em base de vidro leitoso de 4"x6".fornecimento e colocacao</v>
          </cell>
          <cell r="C21080" t="str">
            <v>un</v>
          </cell>
          <cell r="D21080">
            <v>20.81</v>
          </cell>
        </row>
        <row r="21081">
          <cell r="A21081" t="str">
            <v>18.027.0455-A</v>
          </cell>
          <cell r="B21081" t="str">
            <v>globo esferico,plafonier repuxado de aluminio com difusor em base de vidro leitoso de 4"x6".fornecimento e colocacao</v>
          </cell>
          <cell r="C21081" t="str">
            <v>un</v>
          </cell>
          <cell r="D21081">
            <v>19.03</v>
          </cell>
        </row>
        <row r="21082">
          <cell r="A21082" t="str">
            <v>18.027.0457-0</v>
          </cell>
          <cell r="B21082" t="str">
            <v>globo esferico,plafonier repuxado de aluminio com difusor em base de vidro leitoso de 4"x8".fornecimento e colocacao</v>
          </cell>
          <cell r="C21082" t="str">
            <v>un</v>
          </cell>
          <cell r="D21082">
            <v>25.65</v>
          </cell>
        </row>
        <row r="21083">
          <cell r="A21083" t="str">
            <v>18.027.0457-A</v>
          </cell>
          <cell r="B21083" t="str">
            <v>globo esferico,plafonier repuxado de aluminio com difusor em base de vidro leitoso de 4"x8".fornecimento e colocacao</v>
          </cell>
          <cell r="C21083" t="str">
            <v>un</v>
          </cell>
          <cell r="D21083">
            <v>23.87</v>
          </cell>
        </row>
        <row r="21084">
          <cell r="A21084" t="str">
            <v>18.027.0460-0</v>
          </cell>
          <cell r="B21084" t="str">
            <v>globo esferico em plastico,de 6" e plafonier em aluminio.for necimento e colocacao</v>
          </cell>
          <cell r="C21084" t="str">
            <v>un</v>
          </cell>
          <cell r="D21084">
            <v>17.46</v>
          </cell>
        </row>
        <row r="21085">
          <cell r="A21085" t="str">
            <v>18.027.0460-A</v>
          </cell>
          <cell r="B21085" t="str">
            <v>globo esferico em plastico,de 6" e plafonier em aluminio.for necimento e colocacao</v>
          </cell>
          <cell r="C21085" t="str">
            <v>un</v>
          </cell>
          <cell r="D21085">
            <v>15.68</v>
          </cell>
        </row>
        <row r="21086">
          <cell r="A21086" t="str">
            <v>18.027.9999-0</v>
          </cell>
          <cell r="B21086" t="str">
            <v>familia 18.027 luminarias</v>
          </cell>
          <cell r="C21086" t="str">
            <v/>
          </cell>
          <cell r="D21086">
            <v>3617</v>
          </cell>
        </row>
        <row r="21087">
          <cell r="A21087" t="str">
            <v>18.027.9999-A</v>
          </cell>
          <cell r="B21087" t="str">
            <v>familia 18.027 luminarias</v>
          </cell>
          <cell r="C21087" t="str">
            <v/>
          </cell>
          <cell r="D21087">
            <v>3398</v>
          </cell>
        </row>
        <row r="21088">
          <cell r="A21088" t="str">
            <v>18.028.0001-0</v>
          </cell>
          <cell r="B21088" t="str">
            <v>transformador de distribuicao de 30kva,abrigada,classe 15kv, refrigeracao a oleo mineral,tensao primaria de 13,8kv,tensao secundaria de 220/127v-60hz,com acessorios.fornecimento e co locacao</v>
          </cell>
          <cell r="C21088" t="str">
            <v>un</v>
          </cell>
          <cell r="D21088">
            <v>3488.14</v>
          </cell>
        </row>
        <row r="21089">
          <cell r="A21089" t="str">
            <v>18.028.0001-A</v>
          </cell>
          <cell r="B21089" t="str">
            <v>transformador de distribuicao de 30kva,abrigada,classe 15kv, refrigeracao a oleo mineral,tensao primaria de 13,8kv,tensao secundaria de 220/127v-60hz,com acessorios.fornecimento e co locacao</v>
          </cell>
          <cell r="C21089" t="str">
            <v>un</v>
          </cell>
          <cell r="D21089">
            <v>3484.58</v>
          </cell>
        </row>
        <row r="21090">
          <cell r="A21090" t="str">
            <v>18.028.0005-0</v>
          </cell>
          <cell r="B21090" t="str">
            <v>transformador de distribuicao de 45kva,abrigada,classe 15kv, refrigeracao a oleo mineral,tensao primaria de 13,8kv,tensao secundaria de 220/127v-60hz,com acessorios.fornecimento e co locacao</v>
          </cell>
          <cell r="C21090" t="str">
            <v>un</v>
          </cell>
          <cell r="D21090">
            <v>4240.4799999999996</v>
          </cell>
        </row>
        <row r="21091">
          <cell r="A21091" t="str">
            <v>18.028.0005-A</v>
          </cell>
          <cell r="B21091" t="str">
            <v>transformador de distribuicao de 45kva,abrigada,classe 15kv, refrigeracao a oleo mineral,tensao primaria de 13,8kv,tensao secundaria de 220/127v-60hz,com acessorios.fornecimento e co locacao</v>
          </cell>
          <cell r="C21091" t="str">
            <v>un</v>
          </cell>
          <cell r="D21091">
            <v>4235.13</v>
          </cell>
        </row>
        <row r="21092">
          <cell r="A21092" t="str">
            <v>18.028.0010-0</v>
          </cell>
          <cell r="B21092" t="str">
            <v>transformador de distribuicao de 75kva,abrigada,classe 15kv, refrigeracao a oleo mineral,tensao primaria de 13,8kv,tensao secundaria de 220/127v-60hz,com acessorios.fornecimento e co locacao</v>
          </cell>
          <cell r="C21092" t="str">
            <v>un</v>
          </cell>
          <cell r="D21092">
            <v>6100.61</v>
          </cell>
        </row>
        <row r="21093">
          <cell r="A21093" t="str">
            <v>18.028.0010-A</v>
          </cell>
          <cell r="B21093" t="str">
            <v>transformador de distribuicao de 75kva,abrigada,classe 15kv, refrigeracao a oleo mineral,tensao primaria de 13,8kv,tensao secundaria de 220/127v-60hz,com acessorios.fornecimento e co locacao</v>
          </cell>
          <cell r="C21093" t="str">
            <v>un</v>
          </cell>
          <cell r="D21093">
            <v>6093.48</v>
          </cell>
        </row>
        <row r="21094">
          <cell r="A21094" t="str">
            <v>18.028.0015-0</v>
          </cell>
          <cell r="B21094" t="str">
            <v>transformador de distribuicao de 112,5kva,abrigada,classe 15 kv,refrigeracao a oleo mineral,tensao primaria de 13,8kv,ten sao secundaria de 220/127v-60hz,com acessorios.fornecimento e colocacao</v>
          </cell>
          <cell r="C21094" t="str">
            <v>un</v>
          </cell>
          <cell r="D21094">
            <v>7477.38</v>
          </cell>
        </row>
        <row r="21095">
          <cell r="A21095" t="str">
            <v>18.028.0015-A</v>
          </cell>
          <cell r="B21095" t="str">
            <v>transformador de distribuicao de 112,5kva,abrigada,classe 15 kv,refrigeracao a oleo mineral,tensao primaria de 13,8kv,ten sao secundaria de 220/127v-60hz,com acessorios.fornecimento e colocacao</v>
          </cell>
          <cell r="C21095" t="str">
            <v>un</v>
          </cell>
          <cell r="D21095">
            <v>7468.47</v>
          </cell>
        </row>
        <row r="21096">
          <cell r="A21096" t="str">
            <v>18.028.0020-0</v>
          </cell>
          <cell r="B21096" t="str">
            <v>transformador de distribuicao de 150kva,abrigada,classe 15kv ,refrigeracao a oleo mineral,tensao primaria de 13,8kv,tensa o secundaria de 220/127v-60hz,com acessorios.fornecimento e colocacao</v>
          </cell>
          <cell r="C21096" t="str">
            <v>un</v>
          </cell>
          <cell r="D21096">
            <v>9184.26</v>
          </cell>
        </row>
        <row r="21097">
          <cell r="A21097" t="str">
            <v>18.028.0020-A</v>
          </cell>
          <cell r="B21097" t="str">
            <v>transformador de distribuicao de 150kva,abrigada,classe 15kv ,refrigeracao a oleo mineral,tensao primaria de 13,8kv,tensa o secundaria de 220/127v-60hz,com acessorios.fornecimento e colocacao</v>
          </cell>
          <cell r="C21097" t="str">
            <v>un</v>
          </cell>
          <cell r="D21097">
            <v>9173.57</v>
          </cell>
        </row>
        <row r="21098">
          <cell r="A21098" t="str">
            <v>18.028.0025-0</v>
          </cell>
          <cell r="B21098" t="str">
            <v>transformador de distribuicao de 225kva,abrigada,classe 15kv ,refrigeracao a oleo mineral,tensao primaria de 13,8kv,tensa o secundaria de 220/127v-60hz,com acessorios.fornecimento e colocacao</v>
          </cell>
          <cell r="C21098" t="str">
            <v>un</v>
          </cell>
          <cell r="D21098">
            <v>10832.47</v>
          </cell>
        </row>
        <row r="21099">
          <cell r="A21099" t="str">
            <v>18.028.0025-A</v>
          </cell>
          <cell r="B21099" t="str">
            <v>transformador de distribuicao de 225kva,abrigada,classe 15kv ,refrigeracao a oleo mineral,tensao primaria de 13,8kv,tensa o secundaria de 220/127v-60hz,com acessorios.fornecimento e colocacao</v>
          </cell>
          <cell r="C21099" t="str">
            <v>un</v>
          </cell>
          <cell r="D21099">
            <v>10820</v>
          </cell>
        </row>
        <row r="21100">
          <cell r="A21100" t="str">
            <v>18.028.0030-0</v>
          </cell>
          <cell r="B21100" t="str">
            <v>transformador de distribuicao de 300kva,abrigada,classe 15kv ,refrigeracao a oleo mineral,tensao primaria de 13,8kv,tensa o secundaria de 220/127v-60hz,com acessorios.fornecimento e colocacao</v>
          </cell>
          <cell r="C21100" t="str">
            <v>un</v>
          </cell>
          <cell r="D21100">
            <v>11772.84</v>
          </cell>
        </row>
        <row r="21101">
          <cell r="A21101" t="str">
            <v>18.028.0030-A</v>
          </cell>
          <cell r="B21101" t="str">
            <v>transformador de distribuicao de 300kva,abrigada,classe 15kv ,refrigeracao a oleo mineral,tensao primaria de 13,8kv,tensa o secundaria de 220/127v-60hz,com acessorios.fornecimento e colocacao</v>
          </cell>
          <cell r="C21101" t="str">
            <v>un</v>
          </cell>
          <cell r="D21101">
            <v>11758.58</v>
          </cell>
        </row>
        <row r="21102">
          <cell r="A21102" t="str">
            <v>18.028.0035-0</v>
          </cell>
          <cell r="B21102" t="str">
            <v>transformador de distribuicao de 500kva,abrigada,classe 15kv ,refrigeracao a oleo mineral,tensao primaria de 13,8kv,tensa o secundaria de 220/127v-60hz,com acessorios.fornecimento e colocacao</v>
          </cell>
          <cell r="C21102" t="str">
            <v>un</v>
          </cell>
          <cell r="D21102">
            <v>21600.93</v>
          </cell>
        </row>
        <row r="21103">
          <cell r="A21103" t="str">
            <v>18.028.0035-A</v>
          </cell>
          <cell r="B21103" t="str">
            <v>transformador de distribuicao de 500kva,abrigada,classe 15kv ,refrigeracao a oleo mineral,tensao primaria de 13,8kv,tensa o secundaria de 220/127v-60hz,com acessorios.fornecimento e colocacao</v>
          </cell>
          <cell r="C21103" t="str">
            <v>un</v>
          </cell>
          <cell r="D21103">
            <v>21584.9</v>
          </cell>
        </row>
        <row r="21104">
          <cell r="A21104" t="str">
            <v>18.028.0040-0</v>
          </cell>
          <cell r="B21104" t="str">
            <v>transformador de distribuicao de 750kva,abrigada,classe 15kv ,refrigeracao a oleo mineral,tensao primaria de 13,8kv,tensa o secundaria de 220/127v-60hz,com acessorios.fornecimento e colocacao</v>
          </cell>
          <cell r="C21104" t="str">
            <v>un</v>
          </cell>
          <cell r="D21104">
            <v>24814.09</v>
          </cell>
        </row>
        <row r="21105">
          <cell r="A21105" t="str">
            <v>18.028.0040-A</v>
          </cell>
          <cell r="B21105" t="str">
            <v>transformador de distribuicao de 750kva,abrigada,classe 15kv ,refrigeracao a oleo mineral,tensao primaria de 13,8kv,tensa o secundaria de 220/127v-60hz,com acessorios.fornecimento e colocacao</v>
          </cell>
          <cell r="C21105" t="str">
            <v>un</v>
          </cell>
          <cell r="D21105">
            <v>24796.27</v>
          </cell>
        </row>
        <row r="21106">
          <cell r="A21106" t="str">
            <v>18.028.0050-0</v>
          </cell>
          <cell r="B21106" t="str">
            <v>transformador de distribuicao de 1.000kva,abrigada,classe 15 kv,refrigeracao a oleo mineral,tensao primaria de 13,8kv,ten sao secundaria de 220/127v-60hz,com acessorios.fornecimento e colocacao</v>
          </cell>
          <cell r="C21106" t="str">
            <v>un</v>
          </cell>
          <cell r="D21106">
            <v>33039.410000000003</v>
          </cell>
        </row>
        <row r="21107">
          <cell r="A21107" t="str">
            <v>18.028.0050-A</v>
          </cell>
          <cell r="B21107" t="str">
            <v>transformador de distribuicao de 1.000kva,abrigada,classe 15 kv,refrigeracao a oleo mineral,tensao primaria de 13,8kv,ten sao secundaria de 220/127v-60hz,com acessorios.fornecimento e colocacao</v>
          </cell>
          <cell r="C21107" t="str">
            <v>un</v>
          </cell>
          <cell r="D21107">
            <v>33019.81</v>
          </cell>
        </row>
        <row r="21108">
          <cell r="A21108" t="str">
            <v>18.028.0060-0</v>
          </cell>
          <cell r="B21108" t="str">
            <v>transformador de distribuicao de 75kva,tipo pedestal,classe 15kv,refrigeracao a oleo mineral ou silicone,liquido isolant e,tensao primaria de 13,8kv,tensao secundaria de 220/127v-60 hz,nbi 95kv,grau de protecao ip 54,com acessorios.fornecimen to e co</v>
          </cell>
          <cell r="C21108" t="str">
            <v>un</v>
          </cell>
          <cell r="D21108">
            <v>15629.41</v>
          </cell>
        </row>
        <row r="21109">
          <cell r="A21109" t="str">
            <v>18.028.0060-A</v>
          </cell>
          <cell r="B21109" t="str">
            <v>transformador de distribuicao de 75kva,tipo pedestal,classe 15kv,refrigeracao a oleo mineral ou silicone,liquido isolant e,tensao primaria de 13,8kv,tensao secundaria de 220/127v-60 hz,nbi 95kv,grau de protecao ip 54,com acessorios.fornecimen to e co</v>
          </cell>
          <cell r="C21109" t="str">
            <v>un</v>
          </cell>
          <cell r="D21109">
            <v>15622.28</v>
          </cell>
        </row>
        <row r="21110">
          <cell r="A21110" t="str">
            <v>18.028.0063-0</v>
          </cell>
          <cell r="B21110" t="str">
            <v>transformador de distribuicao de 112,5kva,tipo pedestal,clas se 15kv,refrigeracao a oleo mineral ou silicone,liquido isol ante,tensao primaria de 13,8kv,tensao secundaria de 220/127v -60hz,nbi 95kv,grau de protecao ip 54,com acessorios.forneci mento</v>
          </cell>
          <cell r="C21110" t="str">
            <v>un</v>
          </cell>
          <cell r="D21110">
            <v>17808.650000000001</v>
          </cell>
        </row>
        <row r="21111">
          <cell r="A21111" t="str">
            <v>18.028.0063-A</v>
          </cell>
          <cell r="B21111" t="str">
            <v>transformador de distribuicao de 112,5kva,tipo pedestal,clas se 15kv,refrigeracao a oleo mineral ou silicone,liquido isol ante,tensao primaria de 13,8kv,tensao secundaria de 220/127v -60hz,nbi 95kv,grau de protecao ip 54,com acessorios.forneci mento</v>
          </cell>
          <cell r="C21111" t="str">
            <v>un</v>
          </cell>
          <cell r="D21111">
            <v>17799.740000000002</v>
          </cell>
        </row>
        <row r="21112">
          <cell r="A21112" t="str">
            <v>18.028.0065-0</v>
          </cell>
          <cell r="B21112" t="str">
            <v>transformador de distribuicao de 150kva,tipo pedestal,classe 15kv,refrigeracao a oleo mineral ou silicone,liquido isolan te,tensao primaria de 13,8kv,tensao secundaria de 220/127v-6 0hz,nbi 95kv,grau de protecao ip 54,com acessorios.fornecime nto e c</v>
          </cell>
          <cell r="C21112" t="str">
            <v>un</v>
          </cell>
          <cell r="D21112">
            <v>19374.37</v>
          </cell>
        </row>
        <row r="21113">
          <cell r="A21113" t="str">
            <v>18.028.0065-A</v>
          </cell>
          <cell r="B21113" t="str">
            <v>transformador de distribuicao de 150kva,tipo pedestal,classe 15kv,refrigeracao a oleo mineral ou silicone,liquido isolan te,tensao primaria de 13,8kv,tensao secundaria de 220/127v-6 0hz,nbi 95kv,grau de protecao ip 54,com acessorios.fornecime nto e c</v>
          </cell>
          <cell r="C21113" t="str">
            <v>un</v>
          </cell>
          <cell r="D21113">
            <v>19363.68</v>
          </cell>
        </row>
        <row r="21114">
          <cell r="A21114" t="str">
            <v>18.028.0068-0</v>
          </cell>
          <cell r="B21114" t="str">
            <v>transformador de distribuicao de 300kva,tipo pedestal,classe 15kv,refrigeracao a oleo mineral ou silicone,liquido isolan te,tensao primaria de 13,8kv,tensao secundaria de 220/127v-6 0hz,nbi 95kv,grau de protecao ip 54,com acessorios.fornecime nto e c</v>
          </cell>
          <cell r="C21114" t="str">
            <v>un</v>
          </cell>
          <cell r="D21114">
            <v>26407.73</v>
          </cell>
        </row>
        <row r="21115">
          <cell r="A21115" t="str">
            <v>18.028.0068-A</v>
          </cell>
          <cell r="B21115" t="str">
            <v>transformador de distribuicao de 300kva,tipo pedestal,classe 15kv,refrigeracao a oleo mineral ou silicone,liquido isolan te,tensao primaria de 13,8kv,tensao secundaria de 220/127v-6 0hz,nbi 95kv,grau de protecao ip 54,com acessorios.fornecime nto e c</v>
          </cell>
          <cell r="C21115" t="str">
            <v>un</v>
          </cell>
          <cell r="D21115">
            <v>26393.47</v>
          </cell>
        </row>
        <row r="21116">
          <cell r="A21116" t="str">
            <v>18.028.0070-0</v>
          </cell>
          <cell r="B21116" t="str">
            <v>transformador de distribuicao de 500kva,tipo pedestal,classe 15kv,refrigeracao a oleo mineral ou silicone,liquido isolan te,tensao primaria de 13,8kv,tensao secundaria de 220/127v-6 0hz,nbi 95kv,grau de protecao ip 54,com acessorios.fornecime nto e c</v>
          </cell>
          <cell r="C21116" t="str">
            <v>un</v>
          </cell>
          <cell r="D21116">
            <v>33866.720000000001</v>
          </cell>
        </row>
        <row r="21117">
          <cell r="A21117" t="str">
            <v>18.028.0070-A</v>
          </cell>
          <cell r="B21117" t="str">
            <v>transformador de distribuicao de 500kva,tipo pedestal,classe 15kv,refrigeracao a oleo mineral ou silicone,liquido isolan te,tensao primaria de 13,8kv,tensao secundaria de 220/127v-6 0hz,nbi 95kv,grau de protecao ip 54,com acessorios.fornecime nto e c</v>
          </cell>
          <cell r="C21117" t="str">
            <v>un</v>
          </cell>
          <cell r="D21117">
            <v>33850.69</v>
          </cell>
        </row>
        <row r="21118">
          <cell r="A21118" t="str">
            <v>18.028.0073-0</v>
          </cell>
          <cell r="B21118" t="str">
            <v>transformador de distribuicao de 750kva,tipo pedestal,classe 15kv,refrigeracao a oleo mineral ou silicone,liquido isolan te,tensao primaria de 13,8kv,tensao secundaria de 220/127v-6 0hz,nbi 95kv,grau de protecao ip 54,com acessorios.fornecime nto e c</v>
          </cell>
          <cell r="C21118" t="str">
            <v>un</v>
          </cell>
          <cell r="D21118">
            <v>44064.28</v>
          </cell>
        </row>
        <row r="21119">
          <cell r="A21119" t="str">
            <v>18.028.0073-A</v>
          </cell>
          <cell r="B21119" t="str">
            <v>transformador de distribuicao de 750kva,tipo pedestal,classe 15kv,refrigeracao a oleo mineral ou silicone,liquido isolan te,tensao primaria de 13,8kv,tensao secundaria de 220/127v-6 0hz,nbi 95kv,grau de protecao ip 54,com acessorios.fornecime nto e c</v>
          </cell>
          <cell r="C21119" t="str">
            <v>un</v>
          </cell>
          <cell r="D21119">
            <v>44046.46</v>
          </cell>
        </row>
        <row r="21120">
          <cell r="A21120" t="str">
            <v>18.028.0075-0</v>
          </cell>
          <cell r="B21120" t="str">
            <v>transformador de distribuicao de 1.000kva,tipo pedestal,clas se 15kv,refrigeracao a oleo mineral ou silicone,liquido isol ante,tensao primaria de 13,8kv,tensao secundaria de 220/127v -60hz,nbi 95kv,grau de protecao ip 54,com acessorios.forneci mento</v>
          </cell>
          <cell r="C21120" t="str">
            <v>un</v>
          </cell>
          <cell r="D21120">
            <v>49881.65</v>
          </cell>
        </row>
        <row r="21121">
          <cell r="A21121" t="str">
            <v>18.028.0075-A</v>
          </cell>
          <cell r="B21121" t="str">
            <v>transformador de distribuicao de 1.000kva,tipo pedestal,clas se 15kv,refrigeracao a oleo mineral ou silicone,liquido isol ante,tensao primaria de 13,8kv,tensao secundaria de 220/127v -60hz,nbi 95kv,grau de protecao ip 54,com acessorios.forneci mento</v>
          </cell>
          <cell r="C21121" t="str">
            <v>un</v>
          </cell>
          <cell r="D21121">
            <v>49862.05</v>
          </cell>
        </row>
        <row r="21122">
          <cell r="A21122" t="str">
            <v>18.028.0100-0</v>
          </cell>
          <cell r="B21122" t="str">
            <v>transformador de distribuicao de 30kva,abrigada,classe 15kv, a seco,tensao primaria de 13,8kv,tensao secundaria de 220/12 7v-60hz,com acessorios.fornecimento e colocacao</v>
          </cell>
          <cell r="C21122" t="str">
            <v>un</v>
          </cell>
          <cell r="D21122">
            <v>8497.3799999999992</v>
          </cell>
        </row>
        <row r="21123">
          <cell r="A21123" t="str">
            <v>18.028.0100-A</v>
          </cell>
          <cell r="B21123" t="str">
            <v>transformador de distribuicao de 30kva,abrigada,classe 15kv, a seco,tensao primaria de 13,8kv,tensao secundaria de 220/12 7v-60hz,com acessorios.fornecimento e colocacao</v>
          </cell>
          <cell r="C21123" t="str">
            <v>un</v>
          </cell>
          <cell r="D21123">
            <v>8493.82</v>
          </cell>
        </row>
        <row r="21124">
          <cell r="A21124" t="str">
            <v>18.028.0110-0</v>
          </cell>
          <cell r="B21124" t="str">
            <v>transformador de distribuicao de 45kva,abrigada,classe 15kv, a seco,tensao primaria de 13,8kv,tensao secundaria de 220/12 7v-60hz,com acessorios.fornecimento e colocacao</v>
          </cell>
          <cell r="C21124" t="str">
            <v>un</v>
          </cell>
          <cell r="D21124">
            <v>9197.7199999999993</v>
          </cell>
        </row>
        <row r="21125">
          <cell r="A21125" t="str">
            <v>18.028.0110-A</v>
          </cell>
          <cell r="B21125" t="str">
            <v>transformador de distribuicao de 45kva,abrigada,classe 15kv, a seco,tensao primaria de 13,8kv,tensao secundaria de 220/12 7v-60hz,com acessorios.fornecimento e colocacao</v>
          </cell>
          <cell r="C21125" t="str">
            <v>un</v>
          </cell>
          <cell r="D21125">
            <v>9192.3700000000008</v>
          </cell>
        </row>
        <row r="21126">
          <cell r="A21126" t="str">
            <v>18.028.0120-0</v>
          </cell>
          <cell r="B21126" t="str">
            <v>transformador de distribuicao de 75kva,abrigada,classe 15kv, a seco,tensao primaria de 13,8kv,tensao secundaria de 220/12 7v-60hz,com acessorios.fornecimento e colocacao</v>
          </cell>
          <cell r="C21126" t="str">
            <v>un</v>
          </cell>
          <cell r="D21126">
            <v>10888.39</v>
          </cell>
        </row>
        <row r="21127">
          <cell r="A21127" t="str">
            <v>18.028.0120-A</v>
          </cell>
          <cell r="B21127" t="str">
            <v>transformador de distribuicao de 75kva,abrigada,classe 15kv, a seco,tensao primaria de 13,8kv,tensao secundaria de 220/12 7v-60hz,com acessorios.fornecimento e colocacao</v>
          </cell>
          <cell r="C21127" t="str">
            <v>un</v>
          </cell>
          <cell r="D21127">
            <v>10881.26</v>
          </cell>
        </row>
        <row r="21128">
          <cell r="A21128" t="str">
            <v>18.028.0130-0</v>
          </cell>
          <cell r="B21128" t="str">
            <v>transformador de distribuicao de 112,5kva,abrigada,classe 15 kv,a seco,tensao primaria de 13,8kv,tensao secundaria de 220 /127v-60hz,com acessorios.fornecimento e colocacao</v>
          </cell>
          <cell r="C21128" t="str">
            <v>un</v>
          </cell>
          <cell r="D21128">
            <v>12525.12</v>
          </cell>
        </row>
        <row r="21129">
          <cell r="A21129" t="str">
            <v>18.028.0130-A</v>
          </cell>
          <cell r="B21129" t="str">
            <v>transformador de distribuicao de 112,5kva,abrigada,classe 15 kv,a seco,tensao primaria de 13,8kv,tensao secundaria de 220 /127v-60hz,com acessorios.fornecimento e colocacao</v>
          </cell>
          <cell r="C21129" t="str">
            <v>un</v>
          </cell>
          <cell r="D21129">
            <v>12516.21</v>
          </cell>
        </row>
        <row r="21130">
          <cell r="A21130" t="str">
            <v>18.028.0140-0</v>
          </cell>
          <cell r="B21130" t="str">
            <v>transformador de distribuicao de 150kva,abrigada,classe 15kv ,a seco,tensao primaria de 13,8kv,tensao secundaria de 220/1 27v-60hz,com acessorios.fornecimento e colocacao</v>
          </cell>
          <cell r="C21130" t="str">
            <v>un</v>
          </cell>
          <cell r="D21130">
            <v>17570.72</v>
          </cell>
        </row>
        <row r="21131">
          <cell r="A21131" t="str">
            <v>18.028.0140-A</v>
          </cell>
          <cell r="B21131" t="str">
            <v>transformador de distribuicao de 150kva,abrigada,classe 15kv ,a seco,tensao primaria de 13,8kv,tensao secundaria de 220/1 27v-60hz,com acessorios.fornecimento e colocacao</v>
          </cell>
          <cell r="C21131" t="str">
            <v>un</v>
          </cell>
          <cell r="D21131">
            <v>17560.03</v>
          </cell>
        </row>
        <row r="21132">
          <cell r="A21132" t="str">
            <v>18.028.0150-0</v>
          </cell>
          <cell r="B21132" t="str">
            <v>transformador de distribuicao de 225kva,abrigada,classe 15kv ,a seco,tensao primaria de 13,8kv,tensao secundaria de 220/1 27v-60hz,com acessorios.fornecimento e colocacao</v>
          </cell>
          <cell r="C21132" t="str">
            <v>un</v>
          </cell>
          <cell r="D21132">
            <v>18982.259999999998</v>
          </cell>
        </row>
        <row r="21133">
          <cell r="A21133" t="str">
            <v>18.028.0150-A</v>
          </cell>
          <cell r="B21133" t="str">
            <v>transformador de distribuicao de 225kva,abrigada,classe 15kv ,a seco,tensao primaria de 13,8kv,tensao secundaria de 220/1 27v-60hz,com acessorios.fornecimento e colocacao</v>
          </cell>
          <cell r="C21133" t="str">
            <v>un</v>
          </cell>
          <cell r="D21133">
            <v>18969.79</v>
          </cell>
        </row>
        <row r="21134">
          <cell r="A21134" t="str">
            <v>18.028.0160-0</v>
          </cell>
          <cell r="B21134" t="str">
            <v>transformador de distribuicao de 300kva,abrigada,classe 15kv ,a seco,tensao primaria de 13,8kv,tensao secundaria de 220/1 27v-60hz,com acessorios.fornecimento e colocacao</v>
          </cell>
          <cell r="C21134" t="str">
            <v>un</v>
          </cell>
          <cell r="D21134">
            <v>23606.55</v>
          </cell>
        </row>
        <row r="21135">
          <cell r="A21135" t="str">
            <v>18.028.0160-A</v>
          </cell>
          <cell r="B21135" t="str">
            <v>transformador de distribuicao de 300kva,abrigada,classe 15kv ,a seco,tensao primaria de 13,8kv,tensao secundaria de 220/1 27v-60hz,com acessorios.fornecimento e colocacao</v>
          </cell>
          <cell r="C21135" t="str">
            <v>un</v>
          </cell>
          <cell r="D21135">
            <v>23592.29</v>
          </cell>
        </row>
        <row r="21136">
          <cell r="A21136" t="str">
            <v>18.028.0170-0</v>
          </cell>
          <cell r="B21136" t="str">
            <v>transformador de distribuicao de 500kva,abrigada,classe 15kv ,a seco,tensao primaria de 13,8kv,tensao secundaria de 220/1 27v-60hz,com acessorios.fornecimento e colocacao</v>
          </cell>
          <cell r="C21136" t="str">
            <v>un</v>
          </cell>
          <cell r="D21136">
            <v>28884.04</v>
          </cell>
        </row>
        <row r="21137">
          <cell r="A21137" t="str">
            <v>18.028.0170-A</v>
          </cell>
          <cell r="B21137" t="str">
            <v>transformador de distribuicao de 500kva,abrigada,classe 15kv ,a seco,tensao primaria de 13,8kv,tensao secundaria de 220/1 27v-60hz,com acessorios.fornecimento e colocacao</v>
          </cell>
          <cell r="C21137" t="str">
            <v>un</v>
          </cell>
          <cell r="D21137">
            <v>28868.01</v>
          </cell>
        </row>
        <row r="21138">
          <cell r="A21138" t="str">
            <v>18.028.0180-0</v>
          </cell>
          <cell r="B21138" t="str">
            <v>transformador de distribuicao de 750kva,abrigada,classe 15kv ,a seco,tensao primaria de 13,8kv,tensao secundaria de 220/1 27v-60hz,com acessorios.fornecimento e colocacao</v>
          </cell>
          <cell r="C21138" t="str">
            <v>un</v>
          </cell>
          <cell r="D21138">
            <v>38102.76</v>
          </cell>
        </row>
        <row r="21139">
          <cell r="A21139" t="str">
            <v>18.028.0180-A</v>
          </cell>
          <cell r="B21139" t="str">
            <v>transformador de distribuicao de 750kva,abrigada,classe 15kv ,a seco,tensao primaria de 13,8kv,tensao secundaria de 220/1 27v-60hz,com acessorios.fornecimento e colocacao</v>
          </cell>
          <cell r="C21139" t="str">
            <v>un</v>
          </cell>
          <cell r="D21139">
            <v>38084.94</v>
          </cell>
        </row>
        <row r="21140">
          <cell r="A21140" t="str">
            <v>18.028.0190-0</v>
          </cell>
          <cell r="B21140" t="str">
            <v>transformador de distribuicao de 1.000kva,abrigada,classe 15 kv,a seco,tensao primaria de 13,8kv,tensao secundaria de 220 /127v-60hz,com acessorios.fornecimento e colocacao</v>
          </cell>
          <cell r="C21140" t="str">
            <v>un</v>
          </cell>
          <cell r="D21140">
            <v>43778.080000000002</v>
          </cell>
        </row>
        <row r="21141">
          <cell r="A21141" t="str">
            <v>18.028.0190-A</v>
          </cell>
          <cell r="B21141" t="str">
            <v>transformador de distribuicao de 1.000kva,abrigada,classe 15 kv,a seco,tensao primaria de 13,8kv,tensao secundaria de 220 /127v-60hz,com acessorios.fornecimento e colocacao</v>
          </cell>
          <cell r="C21141" t="str">
            <v>un</v>
          </cell>
          <cell r="D21141">
            <v>43758.48</v>
          </cell>
        </row>
        <row r="21142">
          <cell r="A21142" t="str">
            <v>18.028.0300-0</v>
          </cell>
          <cell r="B21142" t="str">
            <v>grupo gerador para energia de emergencia,trifasico,220/127v frequencia 50/60hz,com regulador de tensao e frequencia auto matica,quadro de comando automatico e tanque de combustivel na potencia de 75/60kva(intermitente/continua).fornecimento</v>
          </cell>
          <cell r="C21142" t="str">
            <v>un</v>
          </cell>
          <cell r="D21142">
            <v>35206.86</v>
          </cell>
        </row>
        <row r="21143">
          <cell r="A21143" t="str">
            <v>18.028.0300-A</v>
          </cell>
          <cell r="B21143" t="str">
            <v>grupo gerador para energia de emergencia,trifasico,220/127v frequencia 50/60hz,com regulador de tensao e frequencia auto matica,quadro de comando automatico e tanque de combustivel na potencia de 75/60kva(intermitente/continua).fornecimento</v>
          </cell>
          <cell r="C21143" t="str">
            <v>un</v>
          </cell>
          <cell r="D21143">
            <v>35206.86</v>
          </cell>
        </row>
        <row r="21144">
          <cell r="A21144" t="str">
            <v>18.028.0301-0</v>
          </cell>
          <cell r="B21144" t="str">
            <v>grupo gerador para energia de emergencia,trifasico,220/127v frequencia 50/60hz,com regulador de tensao e frequencia auto matica,quadro de comando manual e tanque de combustivel na p otencia de 75/60kva(intermitente/continua).fornecimento</v>
          </cell>
          <cell r="C21144" t="str">
            <v>un</v>
          </cell>
          <cell r="D21144">
            <v>34372.92</v>
          </cell>
        </row>
        <row r="21145">
          <cell r="A21145" t="str">
            <v>18.028.0301-A</v>
          </cell>
          <cell r="B21145" t="str">
            <v>grupo gerador para energia de emergencia,trifasico,220/127v frequencia 50/60hz,com regulador de tensao e frequencia auto matica,quadro de comando manual e tanque de combustivel na p otencia de 75/60kva(intermitente/continua).fornecimento</v>
          </cell>
          <cell r="C21145" t="str">
            <v>un</v>
          </cell>
          <cell r="D21145">
            <v>34372.92</v>
          </cell>
        </row>
        <row r="21146">
          <cell r="A21146" t="str">
            <v>18.028.0302-0</v>
          </cell>
          <cell r="B21146" t="str">
            <v>grupo gerador para energia de emergencia,trifasico,380/220v frequencia 50/60hz,com regulador de tensao e frequencia auto matica,quadro de comando automatico e tanque de combustivel na potencia de 75/60kva(intermitente/continua).fornecimento</v>
          </cell>
          <cell r="C21146" t="str">
            <v>un</v>
          </cell>
          <cell r="D21146">
            <v>34882.449999999997</v>
          </cell>
        </row>
        <row r="21147">
          <cell r="A21147" t="str">
            <v>18.028.0302-A</v>
          </cell>
          <cell r="B21147" t="str">
            <v>grupo gerador para energia de emergencia,trifasico,380/220v frequencia 50/60hz,com regulador de tensao e frequencia auto matica,quadro de comando automatico e tanque de combustivel na potencia de 75/60kva(intermitente/continua).fornecimento</v>
          </cell>
          <cell r="C21147" t="str">
            <v>un</v>
          </cell>
          <cell r="D21147">
            <v>34882.449999999997</v>
          </cell>
        </row>
        <row r="21148">
          <cell r="A21148" t="str">
            <v>18.028.0303-0</v>
          </cell>
          <cell r="B21148" t="str">
            <v>grupo gerador para energia de emergencia,trifasico,380/220v frequencia 50/60hz,com regulador de tensao e frequencia auto matica,quadro de comando manual e tanque de combustivel na p otencia de 75/60kva(intermitente/continua).fornecimento</v>
          </cell>
          <cell r="C21148" t="str">
            <v>un</v>
          </cell>
          <cell r="D21148">
            <v>30845.439999999999</v>
          </cell>
        </row>
        <row r="21149">
          <cell r="A21149" t="str">
            <v>18.028.0303-A</v>
          </cell>
          <cell r="B21149" t="str">
            <v>grupo gerador para energia de emergencia,trifasico,380/220v frequencia 50/60hz,com regulador de tensao e frequencia auto matica,quadro de comando manual e tanque de combustivel na p otencia de 75/60kva(intermitente/continua).fornecimento</v>
          </cell>
          <cell r="C21149" t="str">
            <v>un</v>
          </cell>
          <cell r="D21149">
            <v>30845.439999999999</v>
          </cell>
        </row>
        <row r="21150">
          <cell r="A21150" t="str">
            <v>18.028.0305-0</v>
          </cell>
          <cell r="B21150" t="str">
            <v>grupo gerador para energia de emergencia,trifasico,220/127v frequencia 50/60hz,com regulador de tensao e frequencia auto matica,quadro de comando automatico e tanque de combustivel na potencia de 81/65kva(intermitente/continua).fornecimento</v>
          </cell>
          <cell r="C21150" t="str">
            <v>un</v>
          </cell>
          <cell r="D21150">
            <v>45426.18</v>
          </cell>
        </row>
        <row r="21151">
          <cell r="A21151" t="str">
            <v>18.028.0305-A</v>
          </cell>
          <cell r="B21151" t="str">
            <v>grupo gerador para energia de emergencia,trifasico,220/127v frequencia 50/60hz,com regulador de tensao e frequencia auto matica,quadro de comando automatico e tanque de combustivel na potencia de 81/65kva(intermitente/continua).fornecimento</v>
          </cell>
          <cell r="C21151" t="str">
            <v>un</v>
          </cell>
          <cell r="D21151">
            <v>45426.18</v>
          </cell>
        </row>
        <row r="21152">
          <cell r="A21152" t="str">
            <v>18.028.0306-0</v>
          </cell>
          <cell r="B21152" t="str">
            <v>grupo gerador para energia de emergencia,trifasico,220/127v frequencia 50/60hz,com regulador de tensao e frequencia auto matica,quadro de comando manual e tanque de combustivel na p otencia de 81/65kva(intermitente/continua).fornecimento</v>
          </cell>
          <cell r="C21152" t="str">
            <v>un</v>
          </cell>
          <cell r="D21152">
            <v>38773.64</v>
          </cell>
        </row>
        <row r="21153">
          <cell r="A21153" t="str">
            <v>18.028.0306-A</v>
          </cell>
          <cell r="B21153" t="str">
            <v>grupo gerador para energia de emergencia,trifasico,220/127v frequencia 50/60hz,com regulador de tensao e frequencia auto matica,quadro de comando manual e tanque de combustivel na p otencia de 81/65kva(intermitente/continua).fornecimento</v>
          </cell>
          <cell r="C21153" t="str">
            <v>un</v>
          </cell>
          <cell r="D21153">
            <v>38773.64</v>
          </cell>
        </row>
        <row r="21154">
          <cell r="A21154" t="str">
            <v>18.028.0307-0</v>
          </cell>
          <cell r="B21154" t="str">
            <v>grupo gerador para energia de emergencia,trifasico,380/220v frequencia 50/60hz,com regulador de tensao e frequencia auto matica,quadro de comando automatico e tanque de combustivel na potencia de 81/65kva(intermitente/continua).fornecimento</v>
          </cell>
          <cell r="C21154" t="str">
            <v>un</v>
          </cell>
          <cell r="D21154">
            <v>36738.51</v>
          </cell>
        </row>
        <row r="21155">
          <cell r="A21155" t="str">
            <v>18.028.0307-A</v>
          </cell>
          <cell r="B21155" t="str">
            <v>grupo gerador para energia de emergencia,trifasico,380/220v frequencia 50/60hz,com regulador de tensao e frequencia auto matica,quadro de comando automatico e tanque de combustivel na potencia de 81/65kva(intermitente/continua).fornecimento</v>
          </cell>
          <cell r="C21155" t="str">
            <v>un</v>
          </cell>
          <cell r="D21155">
            <v>36738.51</v>
          </cell>
        </row>
        <row r="21156">
          <cell r="A21156" t="str">
            <v>18.028.0308-0</v>
          </cell>
          <cell r="B21156" t="str">
            <v>grupo gerador para energia de emergencia,trifasico,380/220v frequencia 50/60hz,com regulador de tensao e frequencia auto matica,quadro de comando manual e tanque de combustivel na p otencia de 81/65kva(intermitente/continua).fornecimento</v>
          </cell>
          <cell r="C21156" t="str">
            <v>un</v>
          </cell>
          <cell r="D21156">
            <v>32274.35</v>
          </cell>
        </row>
        <row r="21157">
          <cell r="A21157" t="str">
            <v>18.028.0308-A</v>
          </cell>
          <cell r="B21157" t="str">
            <v>grupo gerador para energia de emergencia,trifasico,380/220v frequencia 50/60hz,com regulador de tensao e frequencia auto matica,quadro de comando manual e tanque de combustivel na p otencia de 81/65kva(intermitente/continua).fornecimento</v>
          </cell>
          <cell r="C21157" t="str">
            <v>un</v>
          </cell>
          <cell r="D21157">
            <v>32274.35</v>
          </cell>
        </row>
        <row r="21158">
          <cell r="A21158" t="str">
            <v>18.028.0310-0</v>
          </cell>
          <cell r="B21158" t="str">
            <v>grupo gerador para energia de emergencia,trifasico,220/127v frequencia 50/60hz,com regulador de tensao e frequencia auto matica,quadro de comando automatico e tanque de combustivel na potencia de 115/92kva(intermitente/continua).fornecimento</v>
          </cell>
          <cell r="C21158" t="str">
            <v>un</v>
          </cell>
          <cell r="D21158">
            <v>46604.41</v>
          </cell>
        </row>
        <row r="21159">
          <cell r="A21159" t="str">
            <v>18.028.0310-A</v>
          </cell>
          <cell r="B21159" t="str">
            <v>grupo gerador para energia de emergencia,trifasico,220/127v frequencia 50/60hz,com regulador de tensao e frequencia auto matica,quadro de comando automatico e tanque de combustivel na potencia de 115/92kva(intermitente/continua).fornecimento</v>
          </cell>
          <cell r="C21159" t="str">
            <v>un</v>
          </cell>
          <cell r="D21159">
            <v>46604.41</v>
          </cell>
        </row>
        <row r="21160">
          <cell r="A21160" t="str">
            <v>18.028.0311-0</v>
          </cell>
          <cell r="B21160" t="str">
            <v>grupo gerador para energia de emergencia,trifasico,220/127v frequencia 50/60hz,com regulador de tensao e frequencia auto matica,quadro de comando manual e tanque de combustivel na p otencia de 115/92kva(intermitente/continua).fornecimento</v>
          </cell>
          <cell r="C21160" t="str">
            <v>un</v>
          </cell>
          <cell r="D21160">
            <v>40632.99</v>
          </cell>
        </row>
        <row r="21161">
          <cell r="A21161" t="str">
            <v>18.028.0311-A</v>
          </cell>
          <cell r="B21161" t="str">
            <v>grupo gerador para energia de emergencia,trifasico,220/127v frequencia 50/60hz,com regulador de tensao e frequencia auto matica,quadro de comando manual e tanque de combustivel na p otencia de 115/92kva(intermitente/continua).fornecimento</v>
          </cell>
          <cell r="C21161" t="str">
            <v>un</v>
          </cell>
          <cell r="D21161">
            <v>40632.99</v>
          </cell>
        </row>
        <row r="21162">
          <cell r="A21162" t="str">
            <v>18.028.0312-0</v>
          </cell>
          <cell r="B21162" t="str">
            <v>grupo gerador para energia de emergencia,trifasico,380/220v frequencia 50/60hz,com regulador de tensao e frequencia auto matica,quadro de comando automatico e tanque de combustivel na potencia de 115/92kva(intermitente/continua).fornecimento</v>
          </cell>
          <cell r="C21162" t="str">
            <v>un</v>
          </cell>
          <cell r="D21162">
            <v>44161.04</v>
          </cell>
        </row>
        <row r="21163">
          <cell r="A21163" t="str">
            <v>18.028.0312-A</v>
          </cell>
          <cell r="B21163" t="str">
            <v>grupo gerador para energia de emergencia,trifasico,380/220v frequencia 50/60hz,com regulador de tensao e frequencia auto matica,quadro de comando automatico e tanque de combustivel na potencia de 115/92kva(intermitente/continua).fornecimento</v>
          </cell>
          <cell r="C21163" t="str">
            <v>un</v>
          </cell>
          <cell r="D21163">
            <v>44161.04</v>
          </cell>
        </row>
        <row r="21164">
          <cell r="A21164" t="str">
            <v>18.028.0313-0</v>
          </cell>
          <cell r="B21164" t="str">
            <v>grupo gerador para energia de emergencia,trifasico,380/220v frequencia 50/60hz,com regulador de tensao e frequencia auto matica,quadro de comando manual e tanque de combustivel na p otencia de 115/92kva(intermitente/continua).fornecimento</v>
          </cell>
          <cell r="C21164" t="str">
            <v>un</v>
          </cell>
          <cell r="D21164">
            <v>40374.28</v>
          </cell>
        </row>
        <row r="21165">
          <cell r="A21165" t="str">
            <v>18.028.0313-A</v>
          </cell>
          <cell r="B21165" t="str">
            <v>grupo gerador para energia de emergencia,trifasico,380/220v frequencia 50/60hz,com regulador de tensao e frequencia auto matica,quadro de comando manual e tanque de combustivel na p otencia de 115/92kva(intermitente/continua).fornecimento</v>
          </cell>
          <cell r="C21165" t="str">
            <v>un</v>
          </cell>
          <cell r="D21165">
            <v>40374.28</v>
          </cell>
        </row>
        <row r="21166">
          <cell r="A21166" t="str">
            <v>18.028.0315-0</v>
          </cell>
          <cell r="B21166" t="str">
            <v>grupo gerador para energia de emergencia,trifasico,220/127v frequencia 50/60hz,com regulador de tensao e frequencia auto matica,quadro de comando automatico e tanque de combustivel na potencia de 180/144kva(intermitente/continua).forneciment o</v>
          </cell>
          <cell r="C21166" t="str">
            <v>un</v>
          </cell>
          <cell r="D21166">
            <v>56856.46</v>
          </cell>
        </row>
        <row r="21167">
          <cell r="A21167" t="str">
            <v>18.028.0315-A</v>
          </cell>
          <cell r="B21167" t="str">
            <v>grupo gerador para energia de emergencia,trifasico,220/127v frequencia 50/60hz,com regulador de tensao e frequencia auto matica,quadro de comando automatico e tanque de combustivel na potencia de 180/144kva(intermitente/continua).forneciment o</v>
          </cell>
          <cell r="C21167" t="str">
            <v>un</v>
          </cell>
          <cell r="D21167">
            <v>56856.46</v>
          </cell>
        </row>
        <row r="21168">
          <cell r="A21168" t="str">
            <v>18.028.0316-0</v>
          </cell>
          <cell r="B21168" t="str">
            <v>grupo gerador para energia de emergencia,trifasico,220/127v frequencia 50/60hz,com regulador de tensao e frequencia auto matica,quadro de comando manual e tanque de combustivel na p otencia de 180/144kva(intermitente/continua).fornecimento</v>
          </cell>
          <cell r="C21168" t="str">
            <v>un</v>
          </cell>
          <cell r="D21168">
            <v>49687.43</v>
          </cell>
        </row>
        <row r="21169">
          <cell r="A21169" t="str">
            <v>18.028.0316-A</v>
          </cell>
          <cell r="B21169" t="str">
            <v>grupo gerador para energia de emergencia,trifasico,220/127v frequencia 50/60hz,com regulador de tensao e frequencia auto matica,quadro de comando manual e tanque de combustivel na p otencia de 180/144kva(intermitente/continua).fornecimento</v>
          </cell>
          <cell r="C21169" t="str">
            <v>un</v>
          </cell>
          <cell r="D21169">
            <v>49687.43</v>
          </cell>
        </row>
        <row r="21170">
          <cell r="A21170" t="str">
            <v>18.028.0317-0</v>
          </cell>
          <cell r="B21170" t="str">
            <v>grupo gerador para energia de emergencia,trifasico,380/220v frequencia 50/60hz,com regulador de tensao e frequencia auto matica,quadro de comando automatico e tanque de combustivel na potencia de 180/144kva(intermitente/continua).forneciment o</v>
          </cell>
          <cell r="C21170" t="str">
            <v>un</v>
          </cell>
          <cell r="D21170">
            <v>56133.71</v>
          </cell>
        </row>
        <row r="21171">
          <cell r="A21171" t="str">
            <v>18.028.0317-A</v>
          </cell>
          <cell r="B21171" t="str">
            <v>grupo gerador para energia de emergencia,trifasico,380/220v frequencia 50/60hz,com regulador de tensao e frequencia auto matica,quadro de comando automatico e tanque de combustivel na potencia de 180/144kva(intermitente/continua).forneciment o</v>
          </cell>
          <cell r="C21171" t="str">
            <v>un</v>
          </cell>
          <cell r="D21171">
            <v>56133.71</v>
          </cell>
        </row>
        <row r="21172">
          <cell r="A21172" t="str">
            <v>18.028.0318-0</v>
          </cell>
          <cell r="B21172" t="str">
            <v>grupo gerador para energia de emergencia,trifasico,380/220v frequencia 50/60hz,com regulador de tensao e frequencia auto matica,quadro de comando manual e tanque de combustivel na p otencia de 180/144kva(intermitente/continua).fornecimento</v>
          </cell>
          <cell r="C21172" t="str">
            <v>un</v>
          </cell>
          <cell r="D21172">
            <v>49917.4</v>
          </cell>
        </row>
        <row r="21173">
          <cell r="A21173" t="str">
            <v>18.028.0318-A</v>
          </cell>
          <cell r="B21173" t="str">
            <v>grupo gerador para energia de emergencia,trifasico,380/220v frequencia 50/60hz,com regulador de tensao e frequencia auto matica,quadro de comando manual e tanque de combustivel na p otencia de 180/144kva(intermitente/continua).fornecimento</v>
          </cell>
          <cell r="C21173" t="str">
            <v>un</v>
          </cell>
          <cell r="D21173">
            <v>49917.4</v>
          </cell>
        </row>
        <row r="21174">
          <cell r="A21174" t="str">
            <v>18.028.0320-0</v>
          </cell>
          <cell r="B21174" t="str">
            <v>grupo gerador para energia de emergencia,trifasico,220/127v frequencia 50/60hz,com regulador de tensao e frequencia auto matica,quadro de comando automatico e tanque de combustivel na potencia de 260/208kva(intermitente/continua).forneciment o</v>
          </cell>
          <cell r="C21174" t="str">
            <v>un</v>
          </cell>
          <cell r="D21174">
            <v>71896.350000000006</v>
          </cell>
        </row>
        <row r="21175">
          <cell r="A21175" t="str">
            <v>18.028.0320-A</v>
          </cell>
          <cell r="B21175" t="str">
            <v>grupo gerador para energia de emergencia,trifasico,220/127v frequencia 50/60hz,com regulador de tensao e frequencia auto matica,quadro de comando automatico e tanque de combustivel na potencia de 260/208kva(intermitente/continua).forneciment o</v>
          </cell>
          <cell r="C21175" t="str">
            <v>un</v>
          </cell>
          <cell r="D21175">
            <v>71896.350000000006</v>
          </cell>
        </row>
        <row r="21176">
          <cell r="A21176" t="str">
            <v>18.028.0321-0</v>
          </cell>
          <cell r="B21176" t="str">
            <v>grupo gerador para energia de emergencia,trifasico,220/127v frequencia 50/60hz,com regulador de tensao e frequencia auto matica,quadro de comando manual e tanque de combustivel na p otencia de 260/208kva(intermitente/continua).fornecimento</v>
          </cell>
          <cell r="C21176" t="str">
            <v>un</v>
          </cell>
          <cell r="D21176">
            <v>66545.67</v>
          </cell>
        </row>
        <row r="21177">
          <cell r="A21177" t="str">
            <v>18.028.0321-A</v>
          </cell>
          <cell r="B21177" t="str">
            <v>grupo gerador para energia de emergencia,trifasico,220/127v frequencia 50/60hz,com regulador de tensao e frequencia auto matica,quadro de comando manual e tanque de combustivel na p otencia de 260/208kva(intermitente/continua).fornecimento</v>
          </cell>
          <cell r="C21177" t="str">
            <v>un</v>
          </cell>
          <cell r="D21177">
            <v>66545.67</v>
          </cell>
        </row>
        <row r="21178">
          <cell r="A21178" t="str">
            <v>18.028.0322-0</v>
          </cell>
          <cell r="B21178" t="str">
            <v>grupo gerador para energia de emergencia,trifasico,380/220v frequencia 50/60hz,com regulador de tensao e frequencia auto matica,quadro de comando automatico e tanque de combustivel na potencia de 260/208kva(intermitente/continua).forneciment o</v>
          </cell>
          <cell r="C21178" t="str">
            <v>un</v>
          </cell>
          <cell r="D21178">
            <v>70561.740000000005</v>
          </cell>
        </row>
        <row r="21179">
          <cell r="A21179" t="str">
            <v>18.028.0322-A</v>
          </cell>
          <cell r="B21179" t="str">
            <v>grupo gerador para energia de emergencia,trifasico,380/220v frequencia 50/60hz,com regulador de tensao e frequencia auto matica,quadro de comando automatico e tanque de combustivel na potencia de 260/208kva(intermitente/continua).forneciment o</v>
          </cell>
          <cell r="C21179" t="str">
            <v>un</v>
          </cell>
          <cell r="D21179">
            <v>70561.740000000005</v>
          </cell>
        </row>
        <row r="21180">
          <cell r="A21180" t="str">
            <v>18.028.0323-0</v>
          </cell>
          <cell r="B21180" t="str">
            <v>grupo gerador para energia de emergencia,trifasico,380/220v frequencia 50/60hz,com regulador de tensao e frequencia auto matica,quadro de comando manual e tanque de combustivel na p otencia de 260/208kva(intermitente/continua).fornecimento</v>
          </cell>
          <cell r="C21180" t="str">
            <v>un</v>
          </cell>
          <cell r="D21180">
            <v>65802.39</v>
          </cell>
        </row>
        <row r="21181">
          <cell r="A21181" t="str">
            <v>18.028.0323-A</v>
          </cell>
          <cell r="B21181" t="str">
            <v>grupo gerador para energia de emergencia,trifasico,380/220v frequencia 50/60hz,com regulador de tensao e frequencia auto matica,quadro de comando manual e tanque de combustivel na p otencia de 260/208kva(intermitente/continua).fornecimento</v>
          </cell>
          <cell r="C21181" t="str">
            <v>un</v>
          </cell>
          <cell r="D21181">
            <v>65802.39</v>
          </cell>
        </row>
        <row r="21182">
          <cell r="A21182" t="str">
            <v>18.028.0325-0</v>
          </cell>
          <cell r="B21182" t="str">
            <v>grupo gerador para energia de emergencia,trifasico,220/127v frequencia 50/60hz,com regulador de tensao e frequencia auto matica,quadro de comando automatico e tanque de combustivel na potencia de 360/288kva(intermitente/continua).forneciment o</v>
          </cell>
          <cell r="C21182" t="str">
            <v>un</v>
          </cell>
          <cell r="D21182">
            <v>96845.759999999995</v>
          </cell>
        </row>
        <row r="21183">
          <cell r="A21183" t="str">
            <v>18.028.0325-A</v>
          </cell>
          <cell r="B21183" t="str">
            <v>grupo gerador para energia de emergencia,trifasico,220/127v frequencia 50/60hz,com regulador de tensao e frequencia auto matica,quadro de comando automatico e tanque de combustivel na potencia de 360/288kva(intermitente/continua).forneciment o</v>
          </cell>
          <cell r="C21183" t="str">
            <v>un</v>
          </cell>
          <cell r="D21183">
            <v>96845.759999999995</v>
          </cell>
        </row>
        <row r="21184">
          <cell r="A21184" t="str">
            <v>18.028.0326-0</v>
          </cell>
          <cell r="B21184" t="str">
            <v>grupo gerador para energia de emergencia,trifasico,220/127v frequencia 50/60hz,com regulador de tensao e frequencia auto matica,quadro de comando manual e tanque de combustivel na p otencia de 360/288kva(intermitente/continua).fornecimento</v>
          </cell>
          <cell r="C21184" t="str">
            <v>un</v>
          </cell>
          <cell r="D21184">
            <v>88244.06</v>
          </cell>
        </row>
        <row r="21185">
          <cell r="A21185" t="str">
            <v>18.028.0326-A</v>
          </cell>
          <cell r="B21185" t="str">
            <v>grupo gerador para energia de emergencia,trifasico,220/127v frequencia 50/60hz,com regulador de tensao e frequencia auto matica,quadro de comando manual e tanque de combustivel na p otencia de 360/288kva(intermitente/continua).fornecimento</v>
          </cell>
          <cell r="C21185" t="str">
            <v>un</v>
          </cell>
          <cell r="D21185">
            <v>88244.06</v>
          </cell>
        </row>
        <row r="21186">
          <cell r="A21186" t="str">
            <v>18.028.0327-0</v>
          </cell>
          <cell r="B21186" t="str">
            <v>grupo gerador para energia de emergencia,trifasico,380/220v frequencia 50/60hz,com regulador de tensao e frequencia auto matica,quadro de comando automatico e tanque de combustivel na potencia de 360/288kva(intermitente/continua).forneciment o</v>
          </cell>
          <cell r="C21186" t="str">
            <v>un</v>
          </cell>
          <cell r="D21186">
            <v>94156</v>
          </cell>
        </row>
        <row r="21187">
          <cell r="A21187" t="str">
            <v>18.028.0327-A</v>
          </cell>
          <cell r="B21187" t="str">
            <v>grupo gerador para energia de emergencia,trifasico,380/220v frequencia 50/60hz,com regulador de tensao e frequencia auto matica,quadro de comando automatico e tanque de combustivel na potencia de 360/288kva(intermitente/continua).forneciment o</v>
          </cell>
          <cell r="C21187" t="str">
            <v>un</v>
          </cell>
          <cell r="D21187">
            <v>94156</v>
          </cell>
        </row>
        <row r="21188">
          <cell r="A21188" t="str">
            <v>18.028.0328-0</v>
          </cell>
          <cell r="B21188" t="str">
            <v>grupo gerador para energia de emergencia,trifasico,380/220v frequencia 50/60hz,com regulador de tensao e frequencia auto matica,quadro de comando manual e tanque de combustivel na p otencia de 360/288kva(intermitente/continua).fornecimento</v>
          </cell>
          <cell r="C21188" t="str">
            <v>un</v>
          </cell>
          <cell r="D21188">
            <v>87213.33</v>
          </cell>
        </row>
        <row r="21189">
          <cell r="A21189" t="str">
            <v>18.028.0328-A</v>
          </cell>
          <cell r="B21189" t="str">
            <v>grupo gerador para energia de emergencia,trifasico,380/220v frequencia 50/60hz,com regulador de tensao e frequencia auto matica,quadro de comando manual e tanque de combustivel na p otencia de 360/288kva(intermitente/continua).fornecimento</v>
          </cell>
          <cell r="C21189" t="str">
            <v>un</v>
          </cell>
          <cell r="D21189">
            <v>87213.33</v>
          </cell>
        </row>
        <row r="21190">
          <cell r="A21190" t="str">
            <v>18.028.0330-0</v>
          </cell>
          <cell r="B21190" t="str">
            <v>grupo gerador para energia de emergencia,trifasico,220/127v frequencia 50/60hz,com regulador de tensao e frequencia auto matica,quadro de comando automatico e tanque de combustivel na potencia de 460/370kva(intermitente/continua).forneciment o</v>
          </cell>
          <cell r="C21190" t="str">
            <v>un</v>
          </cell>
          <cell r="D21190">
            <v>121867.37</v>
          </cell>
        </row>
        <row r="21191">
          <cell r="A21191" t="str">
            <v>18.028.0330-A</v>
          </cell>
          <cell r="B21191" t="str">
            <v>grupo gerador para energia de emergencia,trifasico,220/127v frequencia 50/60hz,com regulador de tensao e frequencia auto matica,quadro de comando automatico e tanque de combustivel na potencia de 460/370kva(intermitente/continua).forneciment o</v>
          </cell>
          <cell r="C21191" t="str">
            <v>un</v>
          </cell>
          <cell r="D21191">
            <v>121867.37</v>
          </cell>
        </row>
        <row r="21192">
          <cell r="A21192" t="str">
            <v>18.028.0331-0</v>
          </cell>
          <cell r="B21192" t="str">
            <v>grupo gerador para energia de emergencia,trifasico,220/127v frequencia 50/60hz,com regulador de tensao e frequencia auto matica,quadro de comando manual e tanque de combustivel na p otencia de 460/370kva(intermitente/continua).fornecimento</v>
          </cell>
          <cell r="C21192" t="str">
            <v>un</v>
          </cell>
          <cell r="D21192">
            <v>113578.54</v>
          </cell>
        </row>
        <row r="21193">
          <cell r="A21193" t="str">
            <v>18.028.0331-A</v>
          </cell>
          <cell r="B21193" t="str">
            <v>grupo gerador para energia de emergencia,trifasico,220/127v frequencia 50/60hz,com regulador de tensao e frequencia auto matica,quadro de comando manual e tanque de combustivel na p otencia de 460/370kva(intermitente/continua).fornecimento</v>
          </cell>
          <cell r="C21193" t="str">
            <v>un</v>
          </cell>
          <cell r="D21193">
            <v>113578.54</v>
          </cell>
        </row>
        <row r="21194">
          <cell r="A21194" t="str">
            <v>18.028.0332-0</v>
          </cell>
          <cell r="B21194" t="str">
            <v>grupo gerador para energia de emergencia,trifasico,380/220v frequencia 50/60hz,com regulador de tensao e frequencia auto matica,quadro de comando automatico e tanque de combustivel na potencia de 460/370kva(intermitente/continua).forneciment o</v>
          </cell>
          <cell r="C21194" t="str">
            <v>un</v>
          </cell>
          <cell r="D21194">
            <v>118385.05</v>
          </cell>
        </row>
        <row r="21195">
          <cell r="A21195" t="str">
            <v>18.028.0332-A</v>
          </cell>
          <cell r="B21195" t="str">
            <v>grupo gerador para energia de emergencia,trifasico,380/220v frequencia 50/60hz,com regulador de tensao e frequencia auto matica,quadro de comando automatico e tanque de combustivel na potencia de 460/370kva(intermitente/continua).forneciment o</v>
          </cell>
          <cell r="C21195" t="str">
            <v>un</v>
          </cell>
          <cell r="D21195">
            <v>118385.05</v>
          </cell>
        </row>
        <row r="21196">
          <cell r="A21196" t="str">
            <v>18.028.0333-0</v>
          </cell>
          <cell r="B21196" t="str">
            <v>grupo gerador para energia de emergencia,trifasico,380/220v frequencia 50/60hz,com regulador de tensao e frequencia auto matica,quadro de comando manual e tanque de combustivel na potencia de 460/370kva(intermitente/continua).fornecimento</v>
          </cell>
          <cell r="C21196" t="str">
            <v>un</v>
          </cell>
          <cell r="D21196">
            <v>112749.03</v>
          </cell>
        </row>
        <row r="21197">
          <cell r="A21197" t="str">
            <v>18.028.0333-A</v>
          </cell>
          <cell r="B21197" t="str">
            <v>grupo gerador para energia de emergencia,trifasico,380/220v frequencia 50/60hz,com regulador de tensao e frequencia auto matica,quadro de comando manual e tanque de combustivel na potencia de 460/370kva(intermitente/continua).fornecimento</v>
          </cell>
          <cell r="C21197" t="str">
            <v>un</v>
          </cell>
          <cell r="D21197">
            <v>112749.03</v>
          </cell>
        </row>
        <row r="21198">
          <cell r="A21198" t="str">
            <v>18.028.0335-0</v>
          </cell>
          <cell r="B21198" t="str">
            <v>grupo gerador para energia de emergencia,trifasico,220/127v frequencia 50/60hz,com regulador de tensao e frequencia auto matica,quadro de comando automatico e tanque de combustivel na potencia de 650/520kva(intermitente/continua).forneciment o</v>
          </cell>
          <cell r="C21198" t="str">
            <v>un</v>
          </cell>
          <cell r="D21198">
            <v>178337.26</v>
          </cell>
        </row>
        <row r="21199">
          <cell r="A21199" t="str">
            <v>18.028.0335-A</v>
          </cell>
          <cell r="B21199" t="str">
            <v>grupo gerador para energia de emergencia,trifasico,220/127v frequencia 50/60hz,com regulador de tensao e frequencia auto matica,quadro de comando automatico e tanque de combustivel na potencia de 650/520kva(intermitente/continua).forneciment o</v>
          </cell>
          <cell r="C21199" t="str">
            <v>un</v>
          </cell>
          <cell r="D21199">
            <v>178337.26</v>
          </cell>
        </row>
        <row r="21200">
          <cell r="A21200" t="str">
            <v>18.028.0336-0</v>
          </cell>
          <cell r="B21200" t="str">
            <v>grupo gerador para energia de emergencia,trifasico,220/127v frequencia 50/60hz,com regulador de tensao e frequencia auto matica,quadro de comando manual e tanque de combustivel na p otencia de 650/520kva(intermitente/continua).fornecimento</v>
          </cell>
          <cell r="C21200" t="str">
            <v>un</v>
          </cell>
          <cell r="D21200">
            <v>167241.45000000001</v>
          </cell>
        </row>
        <row r="21201">
          <cell r="A21201" t="str">
            <v>18.028.0336-A</v>
          </cell>
          <cell r="B21201" t="str">
            <v>grupo gerador para energia de emergencia,trifasico,220/127v frequencia 50/60hz,com regulador de tensao e frequencia auto matica,quadro de comando manual e tanque de combustivel na p otencia de 650/520kva(intermitente/continua).fornecimento</v>
          </cell>
          <cell r="C21201" t="str">
            <v>un</v>
          </cell>
          <cell r="D21201">
            <v>167241.45000000001</v>
          </cell>
        </row>
        <row r="21202">
          <cell r="A21202" t="str">
            <v>18.028.0337-0</v>
          </cell>
          <cell r="B21202" t="str">
            <v>grupo gerador para energia de emergencia,trifasico,380/220v frequencia 50/60hz,com regulador de tensao e frequencia auto matica,quadro de comando automatico e tanque de combustivel na potencia de 650/520kva(intermitente/continua).forneciment o</v>
          </cell>
          <cell r="C21202" t="str">
            <v>un</v>
          </cell>
          <cell r="D21202">
            <v>178337.26</v>
          </cell>
        </row>
        <row r="21203">
          <cell r="A21203" t="str">
            <v>18.028.0337-A</v>
          </cell>
          <cell r="B21203" t="str">
            <v>grupo gerador para energia de emergencia,trifasico,380/220v frequencia 50/60hz,com regulador de tensao e frequencia auto matica,quadro de comando automatico e tanque de combustivel na potencia de 650/520kva(intermitente/continua).forneciment o</v>
          </cell>
          <cell r="C21203" t="str">
            <v>un</v>
          </cell>
          <cell r="D21203">
            <v>178337.26</v>
          </cell>
        </row>
        <row r="21204">
          <cell r="A21204" t="str">
            <v>18.028.0338-0</v>
          </cell>
          <cell r="B21204" t="str">
            <v>grupo gerador para energia de emergencia,trifasico,380/220v frequencia 50/60hz,com regulador de tensao e frequencia auto matica,quadro de comando manual e tanque de combustivel na p otencia de 650/520kva(intermitente/continua).fornecimento</v>
          </cell>
          <cell r="C21204" t="str">
            <v>un</v>
          </cell>
          <cell r="D21204">
            <v>164223.17000000001</v>
          </cell>
        </row>
        <row r="21205">
          <cell r="A21205" t="str">
            <v>18.028.0338-A</v>
          </cell>
          <cell r="B21205" t="str">
            <v>grupo gerador para energia de emergencia,trifasico,380/220v frequencia 50/60hz,com regulador de tensao e frequencia auto matica,quadro de comando manual e tanque de combustivel na p otencia de 650/520kva(intermitente/continua).fornecimento</v>
          </cell>
          <cell r="C21205" t="str">
            <v>un</v>
          </cell>
          <cell r="D21205">
            <v>164223.17000000001</v>
          </cell>
        </row>
        <row r="21206">
          <cell r="A21206" t="str">
            <v>18.028.0340-0</v>
          </cell>
          <cell r="B21206" t="str">
            <v>grupo gerador para energia de emergencia,trifasico,220/127v frequencia 50/60hz,com regulador de tensao e frequencia auto matica,quadro de comando automatico e tanque de combustivel na potencia de 700/560kva(intermitente/continua).forneciment o</v>
          </cell>
          <cell r="C21206" t="str">
            <v>un</v>
          </cell>
          <cell r="D21206">
            <v>183778.89</v>
          </cell>
        </row>
        <row r="21207">
          <cell r="A21207" t="str">
            <v>18.028.0340-A</v>
          </cell>
          <cell r="B21207" t="str">
            <v>grupo gerador para energia de emergencia,trifasico,220/127v frequencia 50/60hz,com regulador de tensao e frequencia auto matica,quadro de comando automatico e tanque de combustivel na potencia de 700/560kva(intermitente/continua).forneciment o</v>
          </cell>
          <cell r="C21207" t="str">
            <v>un</v>
          </cell>
          <cell r="D21207">
            <v>183778.89</v>
          </cell>
        </row>
        <row r="21208">
          <cell r="A21208" t="str">
            <v>18.028.0341-0</v>
          </cell>
          <cell r="B21208" t="str">
            <v>grupo gerador para energia de emergencia,trifasico,220/127v frequencia 50/60hz,com regulador de tensao e frequencia auto matica,quadro de comando manual e tanque de combustivel na p otencia de 700/560kva(intermitente/continua).fornecimento</v>
          </cell>
          <cell r="C21208" t="str">
            <v>un</v>
          </cell>
          <cell r="D21208">
            <v>172105.8</v>
          </cell>
        </row>
        <row r="21209">
          <cell r="A21209" t="str">
            <v>18.028.0341-A</v>
          </cell>
          <cell r="B21209" t="str">
            <v>grupo gerador para energia de emergencia,trifasico,220/127v frequencia 50/60hz,com regulador de tensao e frequencia auto matica,quadro de comando manual e tanque de combustivel na p otencia de 700/560kva(intermitente/continua).fornecimento</v>
          </cell>
          <cell r="C21209" t="str">
            <v>un</v>
          </cell>
          <cell r="D21209">
            <v>172105.8</v>
          </cell>
        </row>
        <row r="21210">
          <cell r="A21210" t="str">
            <v>18.028.0342-0</v>
          </cell>
          <cell r="B21210" t="str">
            <v>grupo gerador para energia de emergencia,trifasico,380/220v frequencia 50/60hz,com regulador de tensao e frequencia auto matica,quadro de comando automatico e tanque de combustivel na potencia de 700/560kva(intermitente/continua).forneciment o</v>
          </cell>
          <cell r="C21210" t="str">
            <v>un</v>
          </cell>
          <cell r="D21210">
            <v>183778.89</v>
          </cell>
        </row>
        <row r="21211">
          <cell r="A21211" t="str">
            <v>18.028.0342-A</v>
          </cell>
          <cell r="B21211" t="str">
            <v>grupo gerador para energia de emergencia,trifasico,380/220v frequencia 50/60hz,com regulador de tensao e frequencia auto matica,quadro de comando automatico e tanque de combustivel na potencia de 700/560kva(intermitente/continua).forneciment o</v>
          </cell>
          <cell r="C21211" t="str">
            <v>un</v>
          </cell>
          <cell r="D21211">
            <v>183778.89</v>
          </cell>
        </row>
        <row r="21212">
          <cell r="A21212" t="str">
            <v>18.028.0343-0</v>
          </cell>
          <cell r="B21212" t="str">
            <v>grupo gerador para energia de emergencia,trifasico,380/220v frequencia 50/60hz,com regulador de tensao e frequencia auto matica,quadro de comando manual e tanque de combustivel na p otencia de 700/560kva(intermitente/continua).fornecimento</v>
          </cell>
          <cell r="C21212" t="str">
            <v>un</v>
          </cell>
          <cell r="D21212">
            <v>169087.52</v>
          </cell>
        </row>
        <row r="21213">
          <cell r="A21213" t="str">
            <v>18.028.0343-A</v>
          </cell>
          <cell r="B21213" t="str">
            <v>grupo gerador para energia de emergencia,trifasico,380/220v frequencia 50/60hz,com regulador de tensao e frequencia auto matica,quadro de comando manual e tanque de combustivel na p otencia de 700/560kva(intermitente/continua).fornecimento</v>
          </cell>
          <cell r="C21213" t="str">
            <v>un</v>
          </cell>
          <cell r="D21213">
            <v>169087.52</v>
          </cell>
        </row>
        <row r="21214">
          <cell r="A21214" t="str">
            <v>18.028.0345-0</v>
          </cell>
          <cell r="B21214" t="str">
            <v>grupo gerador para energia de emergencia,trifasico,220/127v frequencia 50/60hz,com regulador de tensao e frequencia auto matica,quadro de comando automatico e tanque de combustivel na potencia de 1000/800kva(intermitente/continua).fornecimen to</v>
          </cell>
          <cell r="C21214" t="str">
            <v>un</v>
          </cell>
          <cell r="D21214">
            <v>368670.42</v>
          </cell>
        </row>
        <row r="21215">
          <cell r="A21215" t="str">
            <v>18.028.0345-A</v>
          </cell>
          <cell r="B21215" t="str">
            <v>grupo gerador para energia de emergencia,trifasico,220/127v frequencia 50/60hz,com regulador de tensao e frequencia auto matica,quadro de comando automatico e tanque de combustivel na potencia de 1000/800kva(intermitente/continua).fornecimen to</v>
          </cell>
          <cell r="C21215" t="str">
            <v>un</v>
          </cell>
          <cell r="D21215">
            <v>368670.42</v>
          </cell>
        </row>
        <row r="21216">
          <cell r="A21216" t="str">
            <v>18.028.0346-0</v>
          </cell>
          <cell r="B21216" t="str">
            <v>grupo gerador para energia de emergencia,trifasico,220/127v frequencia 50/60hz,com regulador de tensao e frequencia auto matica,quadro de comando manual e tanque de combustivel na potencia de 1000/800kva (intermitente/continua).fornecimento</v>
          </cell>
          <cell r="C21216" t="str">
            <v>un</v>
          </cell>
          <cell r="D21216">
            <v>360772.81</v>
          </cell>
        </row>
        <row r="21217">
          <cell r="A21217" t="str">
            <v>18.028.0346-A</v>
          </cell>
          <cell r="B21217" t="str">
            <v>grupo gerador para energia de emergencia,trifasico,220/127v frequencia 50/60hz,com regulador de tensao e frequencia auto matica,quadro de comando manual e tanque de combustivel na potencia de 1000/800kva (intermitente/continua).fornecimento</v>
          </cell>
          <cell r="C21217" t="str">
            <v>un</v>
          </cell>
          <cell r="D21217">
            <v>360772.81</v>
          </cell>
        </row>
        <row r="21218">
          <cell r="A21218" t="str">
            <v>18.028.0347-0</v>
          </cell>
          <cell r="B21218" t="str">
            <v>grupo gerador para energia de emergencia,trifasico,380/220v frequencia 50/60hz,com regulador de tensao e frequencia auto matica,quadro de comando automatico e tanque de combustivel na potencia de 1000/800kva(intermitente/continua).fornecimen to</v>
          </cell>
          <cell r="C21218" t="str">
            <v>un</v>
          </cell>
          <cell r="D21218">
            <v>365748.91</v>
          </cell>
        </row>
        <row r="21219">
          <cell r="A21219" t="str">
            <v>18.028.0347-A</v>
          </cell>
          <cell r="B21219" t="str">
            <v>grupo gerador para energia de emergencia,trifasico,380/220v frequencia 50/60hz,com regulador de tensao e frequencia auto matica,quadro de comando automatico e tanque de combustivel na potencia de 1000/800kva(intermitente/continua).fornecimen to</v>
          </cell>
          <cell r="C21219" t="str">
            <v>un</v>
          </cell>
          <cell r="D21219">
            <v>365748.91</v>
          </cell>
        </row>
        <row r="21220">
          <cell r="A21220" t="str">
            <v>18.028.0348-0</v>
          </cell>
          <cell r="B21220" t="str">
            <v>grupo gerador para energia de emergencia,trifasico,380/220v frequencia 50/60hz,com regulador de tensao e frequencia auto matica,quadro de comando manual e tanque de combustivel na p otencia de 1000/800kva(intermitente/continua).fornecimento</v>
          </cell>
          <cell r="C21220" t="str">
            <v>un</v>
          </cell>
          <cell r="D21220">
            <v>357076.95</v>
          </cell>
        </row>
        <row r="21221">
          <cell r="A21221" t="str">
            <v>18.028.0348-A</v>
          </cell>
          <cell r="B21221" t="str">
            <v>grupo gerador para energia de emergencia,trifasico,380/220v frequencia 50/60hz,com regulador de tensao e frequencia auto matica,quadro de comando manual e tanque de combustivel na p otencia de 1000/800kva(intermitente/continua).fornecimento</v>
          </cell>
          <cell r="C21221" t="str">
            <v>un</v>
          </cell>
          <cell r="D21221">
            <v>357076.95</v>
          </cell>
        </row>
        <row r="21222">
          <cell r="A21222" t="str">
            <v>18.028.9999-0</v>
          </cell>
          <cell r="B21222" t="str">
            <v>familia 18.028 transformadores</v>
          </cell>
          <cell r="C21222" t="str">
            <v/>
          </cell>
          <cell r="D21222">
            <v>2208</v>
          </cell>
        </row>
        <row r="21223">
          <cell r="A21223" t="str">
            <v>18.028.9999-A</v>
          </cell>
          <cell r="B21223" t="str">
            <v>familia 18.028 transformadores</v>
          </cell>
          <cell r="C21223" t="str">
            <v/>
          </cell>
          <cell r="D21223">
            <v>2207</v>
          </cell>
        </row>
        <row r="21224">
          <cell r="A21224" t="str">
            <v>18.029.0005-0</v>
          </cell>
          <cell r="B21224" t="str">
            <v>bomba hidraulica centrifuga,com motor eletrico,potencia de 1 /3cv,exclusive acessorios.fornecimento e colocacao</v>
          </cell>
          <cell r="C21224" t="str">
            <v>un</v>
          </cell>
          <cell r="D21224">
            <v>522.07000000000005</v>
          </cell>
        </row>
        <row r="21225">
          <cell r="A21225" t="str">
            <v>18.029.0005-A</v>
          </cell>
          <cell r="B21225" t="str">
            <v>bomba hidraulica centrifuga,com motor eletrico,potencia de 1 /3cv,exclusive acessorios.fornecimento e colocacao</v>
          </cell>
          <cell r="C21225" t="str">
            <v>un</v>
          </cell>
          <cell r="D21225">
            <v>496.49</v>
          </cell>
        </row>
        <row r="21226">
          <cell r="A21226" t="str">
            <v>18.029.0010-0</v>
          </cell>
          <cell r="B21226" t="str">
            <v>bomba hidraulica centrifuga,com motor eletrico,potencia de 0 ,5cv,exclusive acessorios.fornecimento e colocacao</v>
          </cell>
          <cell r="C21226" t="str">
            <v>un</v>
          </cell>
          <cell r="D21226">
            <v>575.72</v>
          </cell>
        </row>
        <row r="21227">
          <cell r="A21227" t="str">
            <v>18.029.0010-A</v>
          </cell>
          <cell r="B21227" t="str">
            <v>bomba hidraulica centrifuga,com motor eletrico,potencia de 0 ,5cv,exclusive acessorios.fornecimento e colocacao</v>
          </cell>
          <cell r="C21227" t="str">
            <v>un</v>
          </cell>
          <cell r="D21227">
            <v>550.14</v>
          </cell>
        </row>
        <row r="21228">
          <cell r="A21228" t="str">
            <v>18.029.0012-0</v>
          </cell>
          <cell r="B21228" t="str">
            <v>bomba hidraulica centrifuga,com motor eletrico,potencia de 3 /4cv,exclusive acessorios.fornecimento e colocacao</v>
          </cell>
          <cell r="C21228" t="str">
            <v>un</v>
          </cell>
          <cell r="D21228">
            <v>628.66</v>
          </cell>
        </row>
        <row r="21229">
          <cell r="A21229" t="str">
            <v>18.029.0012-A</v>
          </cell>
          <cell r="B21229" t="str">
            <v>bomba hidraulica centrifuga,com motor eletrico,potencia de 3 /4cv,exclusive acessorios.fornecimento e colocacao</v>
          </cell>
          <cell r="C21229" t="str">
            <v>un</v>
          </cell>
          <cell r="D21229">
            <v>602.02</v>
          </cell>
        </row>
        <row r="21230">
          <cell r="A21230" t="str">
            <v>18.029.0015-0</v>
          </cell>
          <cell r="B21230" t="str">
            <v>bomba hidraulica centrifuga,com motor eletrico,potencia de 1 cv,exclusive acessorios.fornecimento e colocacao</v>
          </cell>
          <cell r="C21230" t="str">
            <v>un</v>
          </cell>
          <cell r="D21230">
            <v>762.17</v>
          </cell>
        </row>
        <row r="21231">
          <cell r="A21231" t="str">
            <v>18.029.0015-A</v>
          </cell>
          <cell r="B21231" t="str">
            <v>bomba hidraulica centrifuga,com motor eletrico,potencia de 1 cv,exclusive acessorios.fornecimento e colocacao</v>
          </cell>
          <cell r="C21231" t="str">
            <v>un</v>
          </cell>
          <cell r="D21231">
            <v>734.46</v>
          </cell>
        </row>
        <row r="21232">
          <cell r="A21232" t="str">
            <v>18.029.0020-0</v>
          </cell>
          <cell r="B21232" t="str">
            <v>bomba hidraulica centrifuga,com motor eletrico,potencia de 1 ,5cv,exclusive acessorios.fornecimento e colocacao</v>
          </cell>
          <cell r="C21232" t="str">
            <v>un</v>
          </cell>
          <cell r="D21232">
            <v>1046.3900000000001</v>
          </cell>
        </row>
        <row r="21233">
          <cell r="A21233" t="str">
            <v>18.029.0020-A</v>
          </cell>
          <cell r="B21233" t="str">
            <v>bomba hidraulica centrifuga,com motor eletrico,potencia de 1 ,5cv,exclusive acessorios.fornecimento e colocacao</v>
          </cell>
          <cell r="C21233" t="str">
            <v>un</v>
          </cell>
          <cell r="D21233">
            <v>1017.62</v>
          </cell>
        </row>
        <row r="21234">
          <cell r="A21234" t="str">
            <v>18.029.0025-0</v>
          </cell>
          <cell r="B21234" t="str">
            <v>bomba hidraulica centrifuga,com motor eletrico,potencia de 2 cv,exclusive acessorios.fornecimento e colocacao</v>
          </cell>
          <cell r="C21234" t="str">
            <v>un</v>
          </cell>
          <cell r="D21234">
            <v>1081.05</v>
          </cell>
        </row>
        <row r="21235">
          <cell r="A21235" t="str">
            <v>18.029.0025-A</v>
          </cell>
          <cell r="B21235" t="str">
            <v>bomba hidraulica centrifuga,com motor eletrico,potencia de 2 cv,exclusive acessorios.fornecimento e colocacao</v>
          </cell>
          <cell r="C21235" t="str">
            <v>un</v>
          </cell>
          <cell r="D21235">
            <v>1049.51</v>
          </cell>
        </row>
        <row r="21236">
          <cell r="A21236" t="str">
            <v>18.029.0030-0</v>
          </cell>
          <cell r="B21236" t="str">
            <v>bomba hidraulica centrifuga,com motor eletrico,potencia de 3 cv,exclusive acessorios.fornecimento e colocacao</v>
          </cell>
          <cell r="C21236" t="str">
            <v>un</v>
          </cell>
          <cell r="D21236">
            <v>1134.82</v>
          </cell>
        </row>
        <row r="21237">
          <cell r="A21237" t="str">
            <v>18.029.0030-A</v>
          </cell>
          <cell r="B21237" t="str">
            <v>bomba hidraulica centrifuga,com motor eletrico,potencia de 3 cv,exclusive acessorios.fornecimento e colocacao</v>
          </cell>
          <cell r="C21237" t="str">
            <v>un</v>
          </cell>
          <cell r="D21237">
            <v>1101.1600000000001</v>
          </cell>
        </row>
        <row r="21238">
          <cell r="A21238" t="str">
            <v>18.029.0035-0</v>
          </cell>
          <cell r="B21238" t="str">
            <v>bomba hidraulica centrifuga,com motor eletrico,potencia de 5 cv,exclusive acessorios.fornecimento e colocacao</v>
          </cell>
          <cell r="C21238" t="str">
            <v>un</v>
          </cell>
          <cell r="D21238">
            <v>1759</v>
          </cell>
        </row>
        <row r="21239">
          <cell r="A21239" t="str">
            <v>18.029.0035-A</v>
          </cell>
          <cell r="B21239" t="str">
            <v>bomba hidraulica centrifuga,com motor eletrico,potencia de 5 cv,exclusive acessorios.fornecimento e colocacao</v>
          </cell>
          <cell r="C21239" t="str">
            <v>un</v>
          </cell>
          <cell r="D21239">
            <v>1722.57</v>
          </cell>
        </row>
        <row r="21240">
          <cell r="A21240" t="str">
            <v>18.029.0037-0</v>
          </cell>
          <cell r="B21240" t="str">
            <v>bomba hidraulica centrifuga,com motor eletrico,potencia de 7 ,5cv,exclusive acessorios.fornecimento e colocacao</v>
          </cell>
          <cell r="C21240" t="str">
            <v>un</v>
          </cell>
          <cell r="D21240">
            <v>2044.43</v>
          </cell>
        </row>
        <row r="21241">
          <cell r="A21241" t="str">
            <v>18.029.0037-A</v>
          </cell>
          <cell r="B21241" t="str">
            <v>bomba hidraulica centrifuga,com motor eletrico,potencia de 7 ,5cv,exclusive acessorios.fornecimento e colocacao</v>
          </cell>
          <cell r="C21241" t="str">
            <v>un</v>
          </cell>
          <cell r="D21241">
            <v>2004.16</v>
          </cell>
        </row>
        <row r="21242">
          <cell r="A21242" t="str">
            <v>18.029.0040-0</v>
          </cell>
          <cell r="B21242" t="str">
            <v>bomba hidraulica centrifuga,com motor eletrico,potencia de 1 0cv,exclusive acessorios.fornecimento e colocacao</v>
          </cell>
          <cell r="C21242" t="str">
            <v>un</v>
          </cell>
          <cell r="D21242">
            <v>2354.9899999999998</v>
          </cell>
        </row>
        <row r="21243">
          <cell r="A21243" t="str">
            <v>18.029.0040-A</v>
          </cell>
          <cell r="B21243" t="str">
            <v>bomba hidraulica centrifuga,com motor eletrico,potencia de 1 0cv,exclusive acessorios.fornecimento e colocacao</v>
          </cell>
          <cell r="C21243" t="str">
            <v>un</v>
          </cell>
          <cell r="D21243">
            <v>2311.31</v>
          </cell>
        </row>
        <row r="21244">
          <cell r="A21244" t="str">
            <v>18.029.0045-0</v>
          </cell>
          <cell r="B21244" t="str">
            <v>sistema de pressurizacao,com 02 bombas centrifugas de 5hp/22 0v,tubulacoes de succao,recalque e distribuicao com conexoes ,pressostato,manometro,tanque de pressao,comando eletrico,ex clusive casa de maquina(vide item 18.024.0050).fornecimento e coloc</v>
          </cell>
          <cell r="C21244" t="str">
            <v>un</v>
          </cell>
          <cell r="D21244">
            <v>11010.14</v>
          </cell>
        </row>
        <row r="21245">
          <cell r="A21245" t="str">
            <v>18.029.0045-A</v>
          </cell>
          <cell r="B21245" t="str">
            <v>sistema de pressurizacao,com 02 bombas centrifugas de 5hp/22 0v,tubulacoes de succao,recalque e distribuicao com conexoes ,pressostato,manometro,tanque de pressao,comando eletrico,ex clusive casa de maquina(vide item 18.024.0050).fornecimento e coloc</v>
          </cell>
          <cell r="C21245" t="str">
            <v>un</v>
          </cell>
          <cell r="D21245">
            <v>10908.76</v>
          </cell>
        </row>
        <row r="21246">
          <cell r="A21246" t="str">
            <v>18.029.0070-0</v>
          </cell>
          <cell r="B21246" t="str">
            <v>bomba centrifuga submersa,para aguas servidas,de 0,5cv,110/2 20v.fornecimento e colocacao</v>
          </cell>
          <cell r="C21246" t="str">
            <v>un</v>
          </cell>
          <cell r="D21246">
            <v>1222.07</v>
          </cell>
        </row>
        <row r="21247">
          <cell r="A21247" t="str">
            <v>18.029.0070-A</v>
          </cell>
          <cell r="B21247" t="str">
            <v>bomba centrifuga submersa,para aguas servidas,de 0,5cv,110/2 20v.fornecimento e colocacao</v>
          </cell>
          <cell r="C21247" t="str">
            <v>un</v>
          </cell>
          <cell r="D21247">
            <v>1204.25</v>
          </cell>
        </row>
        <row r="21248">
          <cell r="A21248" t="str">
            <v>18.029.0075-0</v>
          </cell>
          <cell r="B21248" t="str">
            <v>bomba centrifuga submersa,para aguas servidas,de 1cv,110/220 v.fornecimento e colocacao</v>
          </cell>
          <cell r="C21248" t="str">
            <v>un</v>
          </cell>
          <cell r="D21248">
            <v>1353.51</v>
          </cell>
        </row>
        <row r="21249">
          <cell r="A21249" t="str">
            <v>18.029.0075-A</v>
          </cell>
          <cell r="B21249" t="str">
            <v>bomba centrifuga submersa,para aguas servidas,de 1cv,110/220 v.fornecimento e colocacao</v>
          </cell>
          <cell r="C21249" t="str">
            <v>un</v>
          </cell>
          <cell r="D21249">
            <v>1334.63</v>
          </cell>
        </row>
        <row r="21250">
          <cell r="A21250" t="str">
            <v>18.029.0080-0</v>
          </cell>
          <cell r="B21250" t="str">
            <v>bomba centrifuga submersa,para aguas servidas,de 2cv,220v.fo rnecimento e colocacao</v>
          </cell>
          <cell r="C21250" t="str">
            <v>un</v>
          </cell>
          <cell r="D21250">
            <v>1661.38</v>
          </cell>
        </row>
        <row r="21251">
          <cell r="A21251" t="str">
            <v>18.029.0080-A</v>
          </cell>
          <cell r="B21251" t="str">
            <v>bomba centrifuga submersa,para aguas servidas,de 2cv,220v.fo rnecimento e colocacao</v>
          </cell>
          <cell r="C21251" t="str">
            <v>un</v>
          </cell>
          <cell r="D21251">
            <v>1640.72</v>
          </cell>
        </row>
        <row r="21252">
          <cell r="A21252" t="str">
            <v>18.029.0085-0</v>
          </cell>
          <cell r="B21252" t="str">
            <v>bomba centrifuga submersa,para aguas servidas,de 3cv,220/380 v.fornecimento e colocacao</v>
          </cell>
          <cell r="C21252" t="str">
            <v>un</v>
          </cell>
          <cell r="D21252">
            <v>1814.31</v>
          </cell>
        </row>
        <row r="21253">
          <cell r="A21253" t="str">
            <v>18.029.0085-A</v>
          </cell>
          <cell r="B21253" t="str">
            <v>bomba centrifuga submersa,para aguas servidas,de 3cv,220/380 v.fornecimento e colocacao</v>
          </cell>
          <cell r="C21253" t="str">
            <v>un</v>
          </cell>
          <cell r="D21253">
            <v>1789.74</v>
          </cell>
        </row>
        <row r="21254">
          <cell r="A21254" t="str">
            <v>18.029.0086-0</v>
          </cell>
          <cell r="B21254" t="str">
            <v>bomba centrifuga submersa,para aguas servidas,de 4cv,220/380 v.fornecimento e colocacao</v>
          </cell>
          <cell r="C21254" t="str">
            <v>un</v>
          </cell>
          <cell r="D21254">
            <v>3072.39</v>
          </cell>
        </row>
        <row r="21255">
          <cell r="A21255" t="str">
            <v>18.029.0086-A</v>
          </cell>
          <cell r="B21255" t="str">
            <v>bomba centrifuga submersa,para aguas servidas,de 4cv,220/380 v.fornecimento e colocacao</v>
          </cell>
          <cell r="C21255" t="str">
            <v>un</v>
          </cell>
          <cell r="D21255">
            <v>3047.83</v>
          </cell>
        </row>
        <row r="21256">
          <cell r="A21256" t="str">
            <v>18.029.0105-0</v>
          </cell>
          <cell r="B21256" t="str">
            <v>bomba centrifuga submersa(robusta)para aguas fecais(esgotos domesticos)de 0,5cv,110/220v.fornecimento e colocacao</v>
          </cell>
          <cell r="C21256" t="str">
            <v>un</v>
          </cell>
          <cell r="D21256">
            <v>3598.67</v>
          </cell>
        </row>
        <row r="21257">
          <cell r="A21257" t="str">
            <v>18.029.0105-A</v>
          </cell>
          <cell r="B21257" t="str">
            <v>bomba centrifuga submersa(robusta)para aguas fecais(esgotos domesticos)de 0,5cv,110/220v.fornecimento e colocacao</v>
          </cell>
          <cell r="C21257" t="str">
            <v>un</v>
          </cell>
          <cell r="D21257">
            <v>3580.85</v>
          </cell>
        </row>
        <row r="21258">
          <cell r="A21258" t="str">
            <v>18.029.0110-0</v>
          </cell>
          <cell r="B21258" t="str">
            <v>bomba centrifuga submersa(robusta)para aguas fecais(esgotos domesticos)de 1cv,220v.fornecimento e colocacao</v>
          </cell>
          <cell r="C21258" t="str">
            <v>un</v>
          </cell>
          <cell r="D21258">
            <v>3723.46</v>
          </cell>
        </row>
        <row r="21259">
          <cell r="A21259" t="str">
            <v>18.029.0110-A</v>
          </cell>
          <cell r="B21259" t="str">
            <v>bomba centrifuga submersa(robusta)para aguas fecais(esgotos domesticos)de 1cv,220v.fornecimento e colocacao</v>
          </cell>
          <cell r="C21259" t="str">
            <v>un</v>
          </cell>
          <cell r="D21259">
            <v>3705.64</v>
          </cell>
        </row>
        <row r="21260">
          <cell r="A21260" t="str">
            <v>18.029.0115-0</v>
          </cell>
          <cell r="B21260" t="str">
            <v>bomba centrifuga submersa(robusta)para aguas fecais(esgotos domesticos)de 2cv,220v.fornecimento e colocacao</v>
          </cell>
          <cell r="C21260" t="str">
            <v>un</v>
          </cell>
          <cell r="D21260">
            <v>3893.12</v>
          </cell>
        </row>
        <row r="21261">
          <cell r="A21261" t="str">
            <v>18.029.0115-A</v>
          </cell>
          <cell r="B21261" t="str">
            <v>bomba centrifuga submersa(robusta)para aguas fecais(esgotos domesticos)de 2cv,220v.fornecimento e colocacao</v>
          </cell>
          <cell r="C21261" t="str">
            <v>un</v>
          </cell>
          <cell r="D21261">
            <v>3871.73</v>
          </cell>
        </row>
        <row r="21262">
          <cell r="A21262" t="str">
            <v>18.029.0120-0</v>
          </cell>
          <cell r="B21262" t="str">
            <v>bomba autoaspirante,para agua limpa,de 1/4cv.fornecimento e colocacao</v>
          </cell>
          <cell r="C21262" t="str">
            <v>un</v>
          </cell>
          <cell r="D21262">
            <v>685.25</v>
          </cell>
        </row>
        <row r="21263">
          <cell r="A21263" t="str">
            <v>18.029.0120-A</v>
          </cell>
          <cell r="B21263" t="str">
            <v>bomba autoaspirante,para agua limpa,de 1/4cv.fornecimento e colocacao</v>
          </cell>
          <cell r="C21263" t="str">
            <v>un</v>
          </cell>
          <cell r="D21263">
            <v>659.67</v>
          </cell>
        </row>
        <row r="21264">
          <cell r="A21264" t="str">
            <v>18.029.0125-0</v>
          </cell>
          <cell r="B21264" t="str">
            <v>bomba auto-aspirante,para agua limpa,de 0,5cv.fornecimento e colocacao</v>
          </cell>
          <cell r="C21264" t="str">
            <v>un</v>
          </cell>
          <cell r="D21264">
            <v>720.51</v>
          </cell>
        </row>
        <row r="21265">
          <cell r="A21265" t="str">
            <v>18.029.0125-A</v>
          </cell>
          <cell r="B21265" t="str">
            <v>bomba auto-aspirante,para agua limpa,de 0,5cv.fornecimento e colocacao</v>
          </cell>
          <cell r="C21265" t="str">
            <v>un</v>
          </cell>
          <cell r="D21265">
            <v>694.93</v>
          </cell>
        </row>
        <row r="21266">
          <cell r="A21266" t="str">
            <v>18.029.0130-0</v>
          </cell>
          <cell r="B21266" t="str">
            <v>bomba auto-aspirante,para agua limpa,de 1cv.fornecimento e c olocacao</v>
          </cell>
          <cell r="C21266" t="str">
            <v>un</v>
          </cell>
          <cell r="D21266">
            <v>777.57</v>
          </cell>
        </row>
        <row r="21267">
          <cell r="A21267" t="str">
            <v>18.029.0130-A</v>
          </cell>
          <cell r="B21267" t="str">
            <v>bomba auto-aspirante,para agua limpa,de 1cv.fornecimento e c olocacao</v>
          </cell>
          <cell r="C21267" t="str">
            <v>un</v>
          </cell>
          <cell r="D21267">
            <v>749.86</v>
          </cell>
        </row>
        <row r="21268">
          <cell r="A21268" t="str">
            <v>18.029.9999-0</v>
          </cell>
          <cell r="B21268" t="str">
            <v>familia 18.029 bombas</v>
          </cell>
          <cell r="C21268" t="str">
            <v/>
          </cell>
          <cell r="D21268">
            <v>3755</v>
          </cell>
        </row>
        <row r="21269">
          <cell r="A21269" t="str">
            <v>18.029.9999-A</v>
          </cell>
          <cell r="B21269" t="str">
            <v>familia 18.029 bombas</v>
          </cell>
          <cell r="C21269" t="str">
            <v/>
          </cell>
          <cell r="D21269">
            <v>3667</v>
          </cell>
        </row>
        <row r="21270">
          <cell r="A21270" t="str">
            <v>18.030.0001-0</v>
          </cell>
          <cell r="B21270" t="str">
            <v>condicionador de ar tipo split 9000 btu's compreendendo 1 co ndensador e 1 evaporador(vide instalacao,assentamento e inte rligacoes familia 15.005).fornecimento</v>
          </cell>
          <cell r="C21270" t="str">
            <v>un</v>
          </cell>
          <cell r="D21270">
            <v>887.34</v>
          </cell>
        </row>
        <row r="21271">
          <cell r="A21271" t="str">
            <v>18.030.0001-A</v>
          </cell>
          <cell r="B21271" t="str">
            <v>condicionador de ar tipo split 9000 btu's compreendendo 1 co ndensador e 1 evaporador(vide instalacao,assentamento e inte rligacoes familia 15.005).fornecimento</v>
          </cell>
          <cell r="C21271" t="str">
            <v>un</v>
          </cell>
          <cell r="D21271">
            <v>887.34</v>
          </cell>
        </row>
        <row r="21272">
          <cell r="A21272" t="str">
            <v>18.030.0002-0</v>
          </cell>
          <cell r="B21272" t="str">
            <v>condicionador de ar tipo split 12000 btu's compreendendo 1 c ondensador e 1 evaporador(vide instalacao,assentamento e int erligacoes familia 15.005).fornecimento</v>
          </cell>
          <cell r="C21272" t="str">
            <v>un</v>
          </cell>
          <cell r="D21272">
            <v>985.94</v>
          </cell>
        </row>
        <row r="21273">
          <cell r="A21273" t="str">
            <v>18.030.0002-A</v>
          </cell>
          <cell r="B21273" t="str">
            <v>condicionador de ar tipo split 12000 btu's compreendendo 1 c ondensador e 1 evaporador(vide instalacao,assentamento e int erligacoes familia 15.005).fornecimento</v>
          </cell>
          <cell r="C21273" t="str">
            <v>un</v>
          </cell>
          <cell r="D21273">
            <v>985.94</v>
          </cell>
        </row>
        <row r="21274">
          <cell r="A21274" t="str">
            <v>18.030.0003-0</v>
          </cell>
          <cell r="B21274" t="str">
            <v>condicionador de ar tipo split 18000 btu's compreendendo 1 c ondensador e 1 evaporador(vide instalacao,assentamento e int erligacoes familia 15.005).fornecimento</v>
          </cell>
          <cell r="C21274" t="str">
            <v>un</v>
          </cell>
          <cell r="D21274">
            <v>1696.3</v>
          </cell>
        </row>
        <row r="21275">
          <cell r="A21275" t="str">
            <v>18.030.0003-A</v>
          </cell>
          <cell r="B21275" t="str">
            <v>condicionador de ar tipo split 18000 btu's compreendendo 1 c ondensador e 1 evaporador(vide instalacao,assentamento e int erligacoes familia 15.005).fornecimento</v>
          </cell>
          <cell r="C21275" t="str">
            <v>un</v>
          </cell>
          <cell r="D21275">
            <v>1696.3</v>
          </cell>
        </row>
        <row r="21276">
          <cell r="A21276" t="str">
            <v>18.030.0004-0</v>
          </cell>
          <cell r="B21276" t="str">
            <v>condicionador de ar tipo split 18000 btu's compreendendo 1 c ondensador e 2 evaporadores(vide instalacao,assentamento e i nterligacoes familia 15.005).fornecimento</v>
          </cell>
          <cell r="C21276" t="str">
            <v>un</v>
          </cell>
          <cell r="D21276">
            <v>1746.7</v>
          </cell>
        </row>
        <row r="21277">
          <cell r="A21277" t="str">
            <v>18.030.0004-A</v>
          </cell>
          <cell r="B21277" t="str">
            <v>condicionador de ar tipo split 18000 btu's compreendendo 1 c ondensador e 2 evaporadores(vide instalacao,assentamento e i nterligacoes familia 15.005).fornecimento</v>
          </cell>
          <cell r="C21277" t="str">
            <v>un</v>
          </cell>
          <cell r="D21277">
            <v>1746.7</v>
          </cell>
        </row>
        <row r="21278">
          <cell r="A21278" t="str">
            <v>18.030.0005-0</v>
          </cell>
          <cell r="B21278" t="str">
            <v>condicionador de ar tipo split 24000 btu's compreendendo 1 c ondensador e 1 evaporador(vide instalacao,assentamento e int erligacoes familia 15.005).fornecimento</v>
          </cell>
          <cell r="C21278" t="str">
            <v>un</v>
          </cell>
          <cell r="D21278">
            <v>1719.67</v>
          </cell>
        </row>
        <row r="21279">
          <cell r="A21279" t="str">
            <v>18.030.0005-A</v>
          </cell>
          <cell r="B21279" t="str">
            <v>condicionador de ar tipo split 24000 btu's compreendendo 1 c ondensador e 1 evaporador(vide instalacao,assentamento e int erligacoes familia 15.005).fornecimento</v>
          </cell>
          <cell r="C21279" t="str">
            <v>un</v>
          </cell>
          <cell r="D21279">
            <v>1719.67</v>
          </cell>
        </row>
        <row r="21280">
          <cell r="A21280" t="str">
            <v>18.030.0006-0</v>
          </cell>
          <cell r="B21280" t="str">
            <v>condicionador de ar tipo split 24000 btu's compreendendo 1 c ondensador e 2 evaporadores(vide instalacao,assentamento e i nterligacoes familia 15.005).fornecimento</v>
          </cell>
          <cell r="C21280" t="str">
            <v>un</v>
          </cell>
          <cell r="D21280">
            <v>2040.12</v>
          </cell>
        </row>
        <row r="21281">
          <cell r="A21281" t="str">
            <v>18.030.0006-A</v>
          </cell>
          <cell r="B21281" t="str">
            <v>condicionador de ar tipo split 24000 btu's compreendendo 1 c ondensador e 2 evaporadores(vide instalacao,assentamento e i nterligacoes familia 15.005).fornecimento</v>
          </cell>
          <cell r="C21281" t="str">
            <v>un</v>
          </cell>
          <cell r="D21281">
            <v>2040.12</v>
          </cell>
        </row>
        <row r="21282">
          <cell r="A21282" t="str">
            <v>18.030.0007-0</v>
          </cell>
          <cell r="B21282" t="str">
            <v>condicionador de ar tipo split 30000 btu's compreendendo 1 c ondensador e 1 evaporador(vide instalacao,assentamento e int erligacoes familia 15.005).fornecimento</v>
          </cell>
          <cell r="C21282" t="str">
            <v>un</v>
          </cell>
          <cell r="D21282">
            <v>2317.34</v>
          </cell>
        </row>
        <row r="21283">
          <cell r="A21283" t="str">
            <v>18.030.0007-A</v>
          </cell>
          <cell r="B21283" t="str">
            <v>condicionador de ar tipo split 30000 btu's compreendendo 1 c ondensador e 1 evaporador(vide instalacao,assentamento e int erligacoes familia 15.005).fornecimento</v>
          </cell>
          <cell r="C21283" t="str">
            <v>un</v>
          </cell>
          <cell r="D21283">
            <v>2317.34</v>
          </cell>
        </row>
        <row r="21284">
          <cell r="A21284" t="str">
            <v>18.030.0008-0</v>
          </cell>
          <cell r="B21284" t="str">
            <v>condicionador de ar tipo split 36000 btu's compreendendo 1 c ondensador e  1 evaporador(vide instalacao,assentamento e in terligacoes familia 15.005).fornecimento</v>
          </cell>
          <cell r="C21284" t="str">
            <v>un</v>
          </cell>
          <cell r="D21284">
            <v>3567.65</v>
          </cell>
        </row>
        <row r="21285">
          <cell r="A21285" t="str">
            <v>18.030.0008-A</v>
          </cell>
          <cell r="B21285" t="str">
            <v>condicionador de ar tipo split 36000 btu's compreendendo 1 c ondensador e  1 evaporador(vide instalacao,assentamento e in terligacoes familia 15.005).fornecimento</v>
          </cell>
          <cell r="C21285" t="str">
            <v>un</v>
          </cell>
          <cell r="D21285">
            <v>3567.65</v>
          </cell>
        </row>
        <row r="21286">
          <cell r="A21286" t="str">
            <v>18.030.0009-0</v>
          </cell>
          <cell r="B21286" t="str">
            <v>condicionador de ar tipo split 48000 btu's compreendendo 1 c ondensador e 1 evaporador(vide instalacao,assentamento e int erligacoes familia 15.005).fornecimento</v>
          </cell>
          <cell r="C21286" t="str">
            <v>un</v>
          </cell>
          <cell r="D21286">
            <v>4528.13</v>
          </cell>
        </row>
        <row r="21287">
          <cell r="A21287" t="str">
            <v>18.030.0009-A</v>
          </cell>
          <cell r="B21287" t="str">
            <v>condicionador de ar tipo split 48000 btu's compreendendo 1 c ondensador e 1 evaporador(vide instalacao,assentamento e int erligacoes familia 15.005).fornecimento</v>
          </cell>
          <cell r="C21287" t="str">
            <v>un</v>
          </cell>
          <cell r="D21287">
            <v>4528.13</v>
          </cell>
        </row>
        <row r="21288">
          <cell r="A21288" t="str">
            <v>18.030.0010-0</v>
          </cell>
          <cell r="B21288" t="str">
            <v>condicionador de ar tipo split 60000 btu's compreendendo 1 c ondensador e 1 evaporador(vide instalacao,assentamento e int erligacoes familia 15.005).fornecimento</v>
          </cell>
          <cell r="C21288" t="str">
            <v>un</v>
          </cell>
          <cell r="D21288">
            <v>4923.32</v>
          </cell>
        </row>
        <row r="21289">
          <cell r="A21289" t="str">
            <v>18.030.0010-A</v>
          </cell>
          <cell r="B21289" t="str">
            <v>condicionador de ar tipo split 60000 btu's compreendendo 1 c ondensador e 1 evaporador(vide instalacao,assentamento e int erligacoes familia 15.005).fornecimento</v>
          </cell>
          <cell r="C21289" t="str">
            <v>un</v>
          </cell>
          <cell r="D21289">
            <v>4923.32</v>
          </cell>
        </row>
        <row r="21290">
          <cell r="A21290" t="str">
            <v>18.030.0500-0</v>
          </cell>
          <cell r="B21290" t="str">
            <v>sistema de ar condicionado central,tipo "self contained",con densacao a ar,para areas de conforto termico,nos termos da n br 16401,ate 10tr</v>
          </cell>
          <cell r="C21290" t="str">
            <v>tr</v>
          </cell>
          <cell r="D21290">
            <v>3880.55</v>
          </cell>
        </row>
        <row r="21291">
          <cell r="A21291" t="str">
            <v>18.030.0500-A</v>
          </cell>
          <cell r="B21291" t="str">
            <v>sistema de ar condicionado central,tipo "self contained",con densacao a ar,para areas de conforto termico,nos termos da n br 16401,ate 10tr</v>
          </cell>
          <cell r="C21291" t="str">
            <v>tr</v>
          </cell>
          <cell r="D21291">
            <v>3880.55</v>
          </cell>
        </row>
        <row r="21292">
          <cell r="A21292" t="str">
            <v>18.030.0510-0</v>
          </cell>
          <cell r="B21292" t="str">
            <v>sistema de ar condicionado central,tipo "self contained",con densacao a ar,para areas de conforto termico,nos termos da n br 16401,de 10,1 ate 15tr</v>
          </cell>
          <cell r="C21292" t="str">
            <v>tr</v>
          </cell>
          <cell r="D21292">
            <v>3444.39</v>
          </cell>
        </row>
        <row r="21293">
          <cell r="A21293" t="str">
            <v>18.030.0510-A</v>
          </cell>
          <cell r="B21293" t="str">
            <v>sistema de ar condicionado central,tipo "self contained",con densacao a ar,para areas de conforto termico,nos termos da n br 16401,de 10,1 ate 15tr</v>
          </cell>
          <cell r="C21293" t="str">
            <v>tr</v>
          </cell>
          <cell r="D21293">
            <v>3444.39</v>
          </cell>
        </row>
        <row r="21294">
          <cell r="A21294" t="str">
            <v>18.030.0520-0</v>
          </cell>
          <cell r="B21294" t="str">
            <v>sistema de ar condicionado central,tipo "self contained",con densacao a ar,para areas de conforto termico,nos termos da n br 16401, de 15,1 ate 20tr</v>
          </cell>
          <cell r="C21294" t="str">
            <v>tr</v>
          </cell>
          <cell r="D21294">
            <v>3300.62</v>
          </cell>
        </row>
        <row r="21295">
          <cell r="A21295" t="str">
            <v>18.030.0520-A</v>
          </cell>
          <cell r="B21295" t="str">
            <v>sistema de ar condicionado central,tipo "self contained",con densacao a ar,para areas de conforto termico,nos termos da n br 16401, de 15,1 ate 20tr</v>
          </cell>
          <cell r="C21295" t="str">
            <v>tr</v>
          </cell>
          <cell r="D21295">
            <v>3300.62</v>
          </cell>
        </row>
        <row r="21296">
          <cell r="A21296" t="str">
            <v>18.030.0530-0</v>
          </cell>
          <cell r="B21296" t="str">
            <v>sistema de ar condicionado central,tipo "self contained",con densacao a ar,para areas de conforto termico,nos termos da n br 16401,de 20,1 ate 25tr</v>
          </cell>
          <cell r="C21296" t="str">
            <v>tr</v>
          </cell>
          <cell r="D21296">
            <v>3330.94</v>
          </cell>
        </row>
        <row r="21297">
          <cell r="A21297" t="str">
            <v>18.030.0530-A</v>
          </cell>
          <cell r="B21297" t="str">
            <v>sistema de ar condicionado central,tipo "self contained",con densacao a ar,para areas de conforto termico,nos termos da n br 16401,de 20,1 ate 25tr</v>
          </cell>
          <cell r="C21297" t="str">
            <v>tr</v>
          </cell>
          <cell r="D21297">
            <v>3330.94</v>
          </cell>
        </row>
        <row r="21298">
          <cell r="A21298" t="str">
            <v>18.030.0540-0</v>
          </cell>
          <cell r="B21298" t="str">
            <v>sistema de ar condicionado central,tipo "self contained",con densacao a ar,para areas de conforto termico,nos termos da n br 16401,de 25,1 ate 30tr</v>
          </cell>
          <cell r="C21298" t="str">
            <v>tr</v>
          </cell>
          <cell r="D21298">
            <v>3202.89</v>
          </cell>
        </row>
        <row r="21299">
          <cell r="A21299" t="str">
            <v>18.030.0540-A</v>
          </cell>
          <cell r="B21299" t="str">
            <v>sistema de ar condicionado central,tipo "self contained",con densacao a ar,para areas de conforto termico,nos termos da n br 16401,de 25,1 ate 30tr</v>
          </cell>
          <cell r="C21299" t="str">
            <v>tr</v>
          </cell>
          <cell r="D21299">
            <v>3202.89</v>
          </cell>
        </row>
        <row r="21300">
          <cell r="A21300" t="str">
            <v>18.030.0550-0</v>
          </cell>
          <cell r="B21300" t="str">
            <v>sistema de ar condicionado central,tipo "self contained",con densacao a ar,para areas de conforto termico,nos termos da n br 16401,de 30,1 ate 40tr</v>
          </cell>
          <cell r="C21300" t="str">
            <v>tr</v>
          </cell>
          <cell r="D21300">
            <v>2956.18</v>
          </cell>
        </row>
        <row r="21301">
          <cell r="A21301" t="str">
            <v>18.030.0550-A</v>
          </cell>
          <cell r="B21301" t="str">
            <v>sistema de ar condicionado central,tipo "self contained",con densacao a ar,para areas de conforto termico,nos termos da n br 16401,de 30,1 ate 40tr</v>
          </cell>
          <cell r="C21301" t="str">
            <v>tr</v>
          </cell>
          <cell r="D21301">
            <v>2956.18</v>
          </cell>
        </row>
        <row r="21302">
          <cell r="A21302" t="str">
            <v>18.030.0600-0</v>
          </cell>
          <cell r="B21302" t="str">
            <v>sistema de ar condicionado central tipo "self contained",con densacao a agua para areas de conforto termico,nos termos da nbr 16401,ate 10tr</v>
          </cell>
          <cell r="C21302" t="str">
            <v>tr</v>
          </cell>
          <cell r="D21302">
            <v>5322.9</v>
          </cell>
        </row>
        <row r="21303">
          <cell r="A21303" t="str">
            <v>18.030.0600-A</v>
          </cell>
          <cell r="B21303" t="str">
            <v>sistema de ar condicionado central tipo "self contained",con densacao a agua para areas de conforto termico,nos termos da nbr 16401,ate 10tr</v>
          </cell>
          <cell r="C21303" t="str">
            <v>tr</v>
          </cell>
          <cell r="D21303">
            <v>5322.9</v>
          </cell>
        </row>
        <row r="21304">
          <cell r="A21304" t="str">
            <v>18.030.0610-0</v>
          </cell>
          <cell r="B21304" t="str">
            <v>sistema de ar condicionado central tipo "self contained",con densacao a agua para areas de conforto termico,nos termos da nbr 16401,de 10,1 ate 15tr</v>
          </cell>
          <cell r="C21304" t="str">
            <v>tr</v>
          </cell>
          <cell r="D21304">
            <v>4275.34</v>
          </cell>
        </row>
        <row r="21305">
          <cell r="A21305" t="str">
            <v>18.030.0610-A</v>
          </cell>
          <cell r="B21305" t="str">
            <v>sistema de ar condicionado central tipo "self contained",con densacao a agua para areas de conforto termico,nos termos da nbr 16401,de 10,1 ate 15tr</v>
          </cell>
          <cell r="C21305" t="str">
            <v>tr</v>
          </cell>
          <cell r="D21305">
            <v>4275.34</v>
          </cell>
        </row>
        <row r="21306">
          <cell r="A21306" t="str">
            <v>18.030.0620-0</v>
          </cell>
          <cell r="B21306" t="str">
            <v>sistema de ar condicionado central tipo "self contained",con densacao a agua para areas de conforto termico,nos termos da nbr 16401,de 15,1 ate 20tr</v>
          </cell>
          <cell r="C21306" t="str">
            <v>tr</v>
          </cell>
          <cell r="D21306">
            <v>4556.87</v>
          </cell>
        </row>
        <row r="21307">
          <cell r="A21307" t="str">
            <v>18.030.0620-A</v>
          </cell>
          <cell r="B21307" t="str">
            <v>sistema de ar condicionado central tipo "self contained",con densacao a agua para areas de conforto termico,nos termos da nbr 16401,de 15,1 ate 20tr</v>
          </cell>
          <cell r="C21307" t="str">
            <v>tr</v>
          </cell>
          <cell r="D21307">
            <v>4556.87</v>
          </cell>
        </row>
        <row r="21308">
          <cell r="A21308" t="str">
            <v>18.030.0630-0</v>
          </cell>
          <cell r="B21308" t="str">
            <v>sistema de ar condicionado central tipo "self contained",con densacao a agua para areas de conforto termico,nos termos da nbr 16401,de 20,1 ate 25tr</v>
          </cell>
          <cell r="C21308" t="str">
            <v>tr</v>
          </cell>
          <cell r="D21308">
            <v>3993.69</v>
          </cell>
        </row>
        <row r="21309">
          <cell r="A21309" t="str">
            <v>18.030.0630-A</v>
          </cell>
          <cell r="B21309" t="str">
            <v>sistema de ar condicionado central tipo "self contained",con densacao a agua para areas de conforto termico,nos termos da nbr 16401,de 20,1 ate 25tr</v>
          </cell>
          <cell r="C21309" t="str">
            <v>tr</v>
          </cell>
          <cell r="D21309">
            <v>3993.69</v>
          </cell>
        </row>
        <row r="21310">
          <cell r="A21310" t="str">
            <v>18.030.0640-0</v>
          </cell>
          <cell r="B21310" t="str">
            <v>sistema de ar condicionado central tipo "self contained",con densacao a agua para areas de conforto termico,nos termos da nbr 16401,de 25,1 ate 30tr</v>
          </cell>
          <cell r="C21310" t="str">
            <v>tr</v>
          </cell>
          <cell r="D21310">
            <v>3941.03</v>
          </cell>
        </row>
        <row r="21311">
          <cell r="A21311" t="str">
            <v>18.030.0640-A</v>
          </cell>
          <cell r="B21311" t="str">
            <v>sistema de ar condicionado central tipo "self contained",con densacao a agua para areas de conforto termico,nos termos da nbr 16401,de 25,1 ate 30tr</v>
          </cell>
          <cell r="C21311" t="str">
            <v>tr</v>
          </cell>
          <cell r="D21311">
            <v>3941.03</v>
          </cell>
        </row>
        <row r="21312">
          <cell r="A21312" t="str">
            <v>18.030.0650-0</v>
          </cell>
          <cell r="B21312" t="str">
            <v>sistema de ar condicionado central tipo "self contained",con densacao a agua para areas de conforto termico,nos termos da nbr 16401,de 30,1 ate 40tr</v>
          </cell>
          <cell r="C21312" t="str">
            <v>tr</v>
          </cell>
          <cell r="D21312">
            <v>4090.53</v>
          </cell>
        </row>
        <row r="21313">
          <cell r="A21313" t="str">
            <v>18.030.0650-A</v>
          </cell>
          <cell r="B21313" t="str">
            <v>sistema de ar condicionado central tipo "self contained",con densacao a agua para areas de conforto termico,nos termos da nbr 16401,de 30,1 ate 40tr</v>
          </cell>
          <cell r="C21313" t="str">
            <v>tr</v>
          </cell>
          <cell r="D21313">
            <v>4090.53</v>
          </cell>
        </row>
        <row r="21314">
          <cell r="A21314" t="str">
            <v>18.030.0660-0</v>
          </cell>
          <cell r="B21314" t="str">
            <v>sistema de ar condicionado central,tipo split "built in",com rede de dutos de insuflamento e de ar exterior para renovac ao,para areas de conforto termico,nos termos da nbr 16401,at e 10tr</v>
          </cell>
          <cell r="C21314" t="str">
            <v>tr</v>
          </cell>
          <cell r="D21314">
            <v>3104.44</v>
          </cell>
        </row>
        <row r="21315">
          <cell r="A21315" t="str">
            <v>18.030.0660-A</v>
          </cell>
          <cell r="B21315" t="str">
            <v>sistema de ar condicionado central,tipo split "built in",com rede de dutos de insuflamento e de ar exterior para renovac ao,para areas de conforto termico,nos termos da nbr 16401,at e 10tr</v>
          </cell>
          <cell r="C21315" t="str">
            <v>tr</v>
          </cell>
          <cell r="D21315">
            <v>3104.44</v>
          </cell>
        </row>
        <row r="21316">
          <cell r="A21316" t="str">
            <v>18.030.0663-0</v>
          </cell>
          <cell r="B21316" t="str">
            <v>sistema de ar condicionado central,tipo split "built in",com rede de dutos de insuflamento e de ar exterior para renovac ao,para areas de conforto termico,nos termos da nbr 16401,de 10,1 ate 15tr</v>
          </cell>
          <cell r="C21316" t="str">
            <v>tr</v>
          </cell>
          <cell r="D21316">
            <v>2755.51</v>
          </cell>
        </row>
        <row r="21317">
          <cell r="A21317" t="str">
            <v>18.030.0663-A</v>
          </cell>
          <cell r="B21317" t="str">
            <v>sistema de ar condicionado central,tipo split "built in",com rede de dutos de insuflamento e de ar exterior para renovac ao,para areas de conforto termico,nos termos da nbr 16401,de 10,1 ate 15tr</v>
          </cell>
          <cell r="C21317" t="str">
            <v>tr</v>
          </cell>
          <cell r="D21317">
            <v>2755.51</v>
          </cell>
        </row>
        <row r="21318">
          <cell r="A21318" t="str">
            <v>18.030.0665-0</v>
          </cell>
          <cell r="B21318" t="str">
            <v>sistema de ar condicionado central,tipo split "built in",com rede de dutos de insuflamento e de ar exterior para renovac ao,para areas de conforto termico,nos termos da nbr 16401,de 15,1 ate 20tr</v>
          </cell>
          <cell r="C21318" t="str">
            <v>tr</v>
          </cell>
          <cell r="D21318">
            <v>2639.49</v>
          </cell>
        </row>
        <row r="21319">
          <cell r="A21319" t="str">
            <v>18.030.0665-A</v>
          </cell>
          <cell r="B21319" t="str">
            <v>sistema de ar condicionado central,tipo split "built in",com rede de dutos de insuflamento e de ar exterior para renovac ao,para areas de conforto termico,nos termos da nbr 16401,de 15,1 ate 20tr</v>
          </cell>
          <cell r="C21319" t="str">
            <v>tr</v>
          </cell>
          <cell r="D21319">
            <v>2639.49</v>
          </cell>
        </row>
        <row r="21320">
          <cell r="A21320" t="str">
            <v>18.030.0667-0</v>
          </cell>
          <cell r="B21320" t="str">
            <v>sistema de ar condicionado central,tipo split "built in",com rede de dutos de insuflamento e de ar exterior para renovac ao,para areas de conforto termico,nos termos da nbr 16401,de 20,1 ate 25tr</v>
          </cell>
          <cell r="C21320" t="str">
            <v>tr</v>
          </cell>
          <cell r="D21320">
            <v>2664.75</v>
          </cell>
        </row>
        <row r="21321">
          <cell r="A21321" t="str">
            <v>18.030.0667-A</v>
          </cell>
          <cell r="B21321" t="str">
            <v>sistema de ar condicionado central,tipo split "built in",com rede de dutos de insuflamento e de ar exterior para renovac ao,para areas de conforto termico,nos termos da nbr 16401,de 20,1 ate 25tr</v>
          </cell>
          <cell r="C21321" t="str">
            <v>tr</v>
          </cell>
          <cell r="D21321">
            <v>2664.75</v>
          </cell>
        </row>
        <row r="21322">
          <cell r="A21322" t="str">
            <v>18.030.0669-0</v>
          </cell>
          <cell r="B21322" t="str">
            <v>sistema de ar condicionado central,tipo split "built in",com rede de dutos de insuflamento e de ar exterior para renovac ao,para areas de conforto termico,nos termos da nbr 16401,de 25,1 ate 30tr</v>
          </cell>
          <cell r="C21322" t="str">
            <v>tr</v>
          </cell>
          <cell r="D21322">
            <v>2562.31</v>
          </cell>
        </row>
        <row r="21323">
          <cell r="A21323" t="str">
            <v>18.030.0669-A</v>
          </cell>
          <cell r="B21323" t="str">
            <v>sistema de ar condicionado central,tipo split "built in",com rede de dutos de insuflamento e de ar exterior para renovac ao,para areas de conforto termico,nos termos da nbr 16401,de 25,1 ate 30tr</v>
          </cell>
          <cell r="C21323" t="str">
            <v>tr</v>
          </cell>
          <cell r="D21323">
            <v>2562.31</v>
          </cell>
        </row>
        <row r="21324">
          <cell r="A21324" t="str">
            <v>18.030.0673-0</v>
          </cell>
          <cell r="B21324" t="str">
            <v>sistema de ar condicionado central,tipo split "built in",com rede de dutos de insuflamento e de ar exterior para renovac ao,para areas de conforto termico,nos termos da nbr 16401,de 30,1 ate 40tr</v>
          </cell>
          <cell r="C21324" t="str">
            <v>tr</v>
          </cell>
          <cell r="D21324">
            <v>2364.9499999999998</v>
          </cell>
        </row>
        <row r="21325">
          <cell r="A21325" t="str">
            <v>18.030.0673-A</v>
          </cell>
          <cell r="B21325" t="str">
            <v>sistema de ar condicionado central,tipo split "built in",com rede de dutos de insuflamento e de ar exterior para renovac ao,para areas de conforto termico,nos termos da nbr 16401,de 30,1 ate 40tr</v>
          </cell>
          <cell r="C21325" t="str">
            <v>tr</v>
          </cell>
          <cell r="D21325">
            <v>2364.9499999999998</v>
          </cell>
        </row>
        <row r="21326">
          <cell r="A21326" t="str">
            <v>18.030.0700-0</v>
          </cell>
          <cell r="B21326" t="str">
            <v>sistema de ar condicionado central,tipo "chiller",condensaca o a ar,para areas de conforto termico,nos termos da nbr 1640 1,ate 50tr</v>
          </cell>
          <cell r="C21326" t="str">
            <v>tr</v>
          </cell>
          <cell r="D21326">
            <v>11067.34</v>
          </cell>
        </row>
        <row r="21327">
          <cell r="A21327" t="str">
            <v>18.030.0700-A</v>
          </cell>
          <cell r="B21327" t="str">
            <v>sistema de ar condicionado central,tipo "chiller",condensaca o a ar,para areas de conforto termico,nos termos da nbr 1640 1,ate 50tr</v>
          </cell>
          <cell r="C21327" t="str">
            <v>tr</v>
          </cell>
          <cell r="D21327">
            <v>11067.34</v>
          </cell>
        </row>
        <row r="21328">
          <cell r="A21328" t="str">
            <v>18.030.0710-0</v>
          </cell>
          <cell r="B21328" t="str">
            <v>sistema de ar condicionado central,tipo "chiller",condensaca o a ar,para areas de conforto termico,nos termos da nbr 1640 1,de 50,1 ate 100tr</v>
          </cell>
          <cell r="C21328" t="str">
            <v>tr</v>
          </cell>
          <cell r="D21328">
            <v>10538.84</v>
          </cell>
        </row>
        <row r="21329">
          <cell r="A21329" t="str">
            <v>18.030.0710-A</v>
          </cell>
          <cell r="B21329" t="str">
            <v>sistema de ar condicionado central,tipo "chiller",condensaca o a ar,para areas de conforto termico,nos termos da nbr 1640 1,de 50,1 ate 100tr</v>
          </cell>
          <cell r="C21329" t="str">
            <v>tr</v>
          </cell>
          <cell r="D21329">
            <v>10538.84</v>
          </cell>
        </row>
        <row r="21330">
          <cell r="A21330" t="str">
            <v>18.030.0720-0</v>
          </cell>
          <cell r="B21330" t="str">
            <v>sistema de ar condicionado central,tipo "chiller",condensaca o a ar,para areas de conforto termico,nos termos da nbr 1640 1,de 100,1 ate 150tr</v>
          </cell>
          <cell r="C21330" t="str">
            <v>tr</v>
          </cell>
          <cell r="D21330">
            <v>9676.73</v>
          </cell>
        </row>
        <row r="21331">
          <cell r="A21331" t="str">
            <v>18.030.0720-A</v>
          </cell>
          <cell r="B21331" t="str">
            <v>sistema de ar condicionado central,tipo "chiller",condensaca o a ar,para areas de conforto termico,nos termos da nbr 1640 1,de 100,1 ate 150tr</v>
          </cell>
          <cell r="C21331" t="str">
            <v>tr</v>
          </cell>
          <cell r="D21331">
            <v>9676.73</v>
          </cell>
        </row>
        <row r="21332">
          <cell r="A21332" t="str">
            <v>18.030.0730-0</v>
          </cell>
          <cell r="B21332" t="str">
            <v>sistema de ar condicionado central,tipo "chiller",condensaca o a ar,para areas de conforto termico,nos termos da nbr 1640 1,de 150,1 ate 200tr</v>
          </cell>
          <cell r="C21332" t="str">
            <v>tr</v>
          </cell>
          <cell r="D21332">
            <v>9348.49</v>
          </cell>
        </row>
        <row r="21333">
          <cell r="A21333" t="str">
            <v>18.030.0730-A</v>
          </cell>
          <cell r="B21333" t="str">
            <v>sistema de ar condicionado central,tipo "chiller",condensaca o a ar,para areas de conforto termico,nos termos da nbr 1640 1,de 150,1 ate 200tr</v>
          </cell>
          <cell r="C21333" t="str">
            <v>tr</v>
          </cell>
          <cell r="D21333">
            <v>9348.49</v>
          </cell>
        </row>
        <row r="21334">
          <cell r="A21334" t="str">
            <v>18.030.0740-0</v>
          </cell>
          <cell r="B21334" t="str">
            <v>sistema de ar condicionado central,tipo "chiller",condensaca o a ar,para areas de conforto termico,nos termos da nbr 1640 1,de 200,1 ate 250tr</v>
          </cell>
          <cell r="C21334" t="str">
            <v>tr</v>
          </cell>
          <cell r="D21334">
            <v>9334.9500000000007</v>
          </cell>
        </row>
        <row r="21335">
          <cell r="A21335" t="str">
            <v>18.030.0740-A</v>
          </cell>
          <cell r="B21335" t="str">
            <v>sistema de ar condicionado central,tipo "chiller",condensaca o a ar,para areas de conforto termico,nos termos da nbr 1640 1,de 200,1 ate 250tr</v>
          </cell>
          <cell r="C21335" t="str">
            <v>tr</v>
          </cell>
          <cell r="D21335">
            <v>9334.9500000000007</v>
          </cell>
        </row>
        <row r="21336">
          <cell r="A21336" t="str">
            <v>18.030.0742-0</v>
          </cell>
          <cell r="B21336" t="str">
            <v>sistema de ar condicionado central,tipo "chiller",condensaca o a ar,para areas de conforto termico,nos termos da nbr 1640 1,de 250,1 ate 300tr</v>
          </cell>
          <cell r="C21336" t="str">
            <v>tr</v>
          </cell>
          <cell r="D21336">
            <v>9377.5400000000009</v>
          </cell>
        </row>
        <row r="21337">
          <cell r="A21337" t="str">
            <v>18.030.0742-A</v>
          </cell>
          <cell r="B21337" t="str">
            <v>sistema de ar condicionado central,tipo "chiller",condensaca o a ar,para areas de conforto termico,nos termos da nbr 1640 1,de 250,1 ate 300tr</v>
          </cell>
          <cell r="C21337" t="str">
            <v>tr</v>
          </cell>
          <cell r="D21337">
            <v>9377.5400000000009</v>
          </cell>
        </row>
        <row r="21338">
          <cell r="A21338" t="str">
            <v>18.030.0744-0</v>
          </cell>
          <cell r="B21338" t="str">
            <v>sistema de ar condicionado central,tipo "chiller",condensaca o a ar,para areas de conforto termico,nos termos da nbr 1640 1,de 300,1 ate 350tr</v>
          </cell>
          <cell r="C21338" t="str">
            <v>tr</v>
          </cell>
          <cell r="D21338">
            <v>9415.15</v>
          </cell>
        </row>
        <row r="21339">
          <cell r="A21339" t="str">
            <v>18.030.0744-A</v>
          </cell>
          <cell r="B21339" t="str">
            <v>sistema de ar condicionado central,tipo "chiller",condensaca o a ar,para areas de conforto termico,nos termos da nbr 1640 1,de 300,1 ate 350tr</v>
          </cell>
          <cell r="C21339" t="str">
            <v>tr</v>
          </cell>
          <cell r="D21339">
            <v>9415.15</v>
          </cell>
        </row>
        <row r="21340">
          <cell r="A21340" t="str">
            <v>18.030.0746-0</v>
          </cell>
          <cell r="B21340" t="str">
            <v>sistema de ar condicionado central,tipo "chiller",condensaca o a ar,para areas de conforto termico,nos termos da nbr 1640 1,de 350,1 ate 400tr</v>
          </cell>
          <cell r="C21340" t="str">
            <v>tr</v>
          </cell>
          <cell r="D21340">
            <v>8762.5499999999993</v>
          </cell>
        </row>
        <row r="21341">
          <cell r="A21341" t="str">
            <v>18.030.0746-A</v>
          </cell>
          <cell r="B21341" t="str">
            <v>sistema de ar condicionado central,tipo "chiller",condensaca o a ar,para areas de conforto termico,nos termos da nbr 1640 1,de 350,1 ate 400tr</v>
          </cell>
          <cell r="C21341" t="str">
            <v>tr</v>
          </cell>
          <cell r="D21341">
            <v>8762.5499999999993</v>
          </cell>
        </row>
        <row r="21342">
          <cell r="A21342" t="str">
            <v>18.030.0800-0</v>
          </cell>
          <cell r="B21342" t="str">
            <v>sistema de ar condicionado central,tipo "chiller",condensaca o a agua,para areas de conforto termico,nos termos da nbr 16 401,ate 50tr</v>
          </cell>
          <cell r="C21342" t="str">
            <v>tr</v>
          </cell>
          <cell r="D21342">
            <v>10972.19</v>
          </cell>
        </row>
        <row r="21343">
          <cell r="A21343" t="str">
            <v>18.030.0800-A</v>
          </cell>
          <cell r="B21343" t="str">
            <v>sistema de ar condicionado central,tipo "chiller",condensaca o a agua,para areas de conforto termico,nos termos da nbr 16 401,ate 50tr</v>
          </cell>
          <cell r="C21343" t="str">
            <v>tr</v>
          </cell>
          <cell r="D21343">
            <v>10972.19</v>
          </cell>
        </row>
        <row r="21344">
          <cell r="A21344" t="str">
            <v>18.030.0810-0</v>
          </cell>
          <cell r="B21344" t="str">
            <v>sistema de ar condicionado central,tipo "chiller",condensaca o a agua,para areas de conforto termico,nos termos da nbr 16 401,de 50,1 ate 100tr</v>
          </cell>
          <cell r="C21344" t="str">
            <v>tr</v>
          </cell>
          <cell r="D21344">
            <v>10227.57</v>
          </cell>
        </row>
        <row r="21345">
          <cell r="A21345" t="str">
            <v>18.030.0810-A</v>
          </cell>
          <cell r="B21345" t="str">
            <v>sistema de ar condicionado central,tipo "chiller",condensaca o a agua,para areas de conforto termico,nos termos da nbr 16 401,de 50,1 ate 100tr</v>
          </cell>
          <cell r="C21345" t="str">
            <v>tr</v>
          </cell>
          <cell r="D21345">
            <v>10227.57</v>
          </cell>
        </row>
        <row r="21346">
          <cell r="A21346" t="str">
            <v>18.030.0820-0</v>
          </cell>
          <cell r="B21346" t="str">
            <v>sistema de ar condicionado central,tipo "chiller",condensaca o a agua,para areas de conforto termico,nos termos da nbr 16 401,de 100,1 ate 150tr</v>
          </cell>
          <cell r="C21346" t="str">
            <v>tr</v>
          </cell>
          <cell r="D21346">
            <v>9451.19</v>
          </cell>
        </row>
        <row r="21347">
          <cell r="A21347" t="str">
            <v>18.030.0820-A</v>
          </cell>
          <cell r="B21347" t="str">
            <v>sistema de ar condicionado central,tipo "chiller",condensaca o a agua,para areas de conforto termico,nos termos da nbr 16 401,de 100,1 ate 150tr</v>
          </cell>
          <cell r="C21347" t="str">
            <v>tr</v>
          </cell>
          <cell r="D21347">
            <v>9451.19</v>
          </cell>
        </row>
        <row r="21348">
          <cell r="A21348" t="str">
            <v>18.030.0830-0</v>
          </cell>
          <cell r="B21348" t="str">
            <v>sistema de ar condicionado central,tipo "chiller",condensaca o a agua,para areas de conforto termico,nos termos da nbr 16 401,de 150,1 ate 200tr</v>
          </cell>
          <cell r="C21348" t="str">
            <v>tr</v>
          </cell>
          <cell r="D21348">
            <v>8848.43</v>
          </cell>
        </row>
        <row r="21349">
          <cell r="A21349" t="str">
            <v>18.030.0830-A</v>
          </cell>
          <cell r="B21349" t="str">
            <v>sistema de ar condicionado central,tipo "chiller",condensaca o a agua,para areas de conforto termico,nos termos da nbr 16 401,de 150,1 ate 200tr</v>
          </cell>
          <cell r="C21349" t="str">
            <v>tr</v>
          </cell>
          <cell r="D21349">
            <v>8848.43</v>
          </cell>
        </row>
        <row r="21350">
          <cell r="A21350" t="str">
            <v>18.030.0840-0</v>
          </cell>
          <cell r="B21350" t="str">
            <v>sistema de ar condicionado central,tipo "chiller",condensaca o a agua,para areas de conforto termico,nos termos da nbr 16 401,de 200,1 ate 250tr</v>
          </cell>
          <cell r="C21350" t="str">
            <v>tr</v>
          </cell>
          <cell r="D21350">
            <v>8872.77</v>
          </cell>
        </row>
        <row r="21351">
          <cell r="A21351" t="str">
            <v>18.030.0840-A</v>
          </cell>
          <cell r="B21351" t="str">
            <v>sistema de ar condicionado central,tipo "chiller",condensaca o a agua,para areas de conforto termico,nos termos da nbr 16 401,de 200,1 ate 250tr</v>
          </cell>
          <cell r="C21351" t="str">
            <v>tr</v>
          </cell>
          <cell r="D21351">
            <v>8872.77</v>
          </cell>
        </row>
        <row r="21352">
          <cell r="A21352" t="str">
            <v>18.030.0842-0</v>
          </cell>
          <cell r="B21352" t="str">
            <v>sistema de ar condicionado central,tipo "chiller",condensaca o a agua,para areas de conforto termico,nos termos da nbr 16 401,de 250,1 ate 300tr</v>
          </cell>
          <cell r="C21352" t="str">
            <v>tr</v>
          </cell>
          <cell r="D21352">
            <v>8379.2199999999993</v>
          </cell>
        </row>
        <row r="21353">
          <cell r="A21353" t="str">
            <v>18.030.0842-A</v>
          </cell>
          <cell r="B21353" t="str">
            <v>sistema de ar condicionado central,tipo "chiller",condensaca o a agua,para areas de conforto termico,nos termos da nbr 16 401,de 250,1 ate 300tr</v>
          </cell>
          <cell r="C21353" t="str">
            <v>tr</v>
          </cell>
          <cell r="D21353">
            <v>8379.2199999999993</v>
          </cell>
        </row>
        <row r="21354">
          <cell r="A21354" t="str">
            <v>18.030.0844-0</v>
          </cell>
          <cell r="B21354" t="str">
            <v>sistema de ar condicionado central,tipo "chiller",condensaca o a agua,para areas de conforto termico,nos termos da nbr 16 401,de 300,1 ate 350tr</v>
          </cell>
          <cell r="C21354" t="str">
            <v>tr</v>
          </cell>
          <cell r="D21354">
            <v>8474.57</v>
          </cell>
        </row>
        <row r="21355">
          <cell r="A21355" t="str">
            <v>18.030.0844-A</v>
          </cell>
          <cell r="B21355" t="str">
            <v>sistema de ar condicionado central,tipo "chiller",condensaca o a agua,para areas de conforto termico,nos termos da nbr 16 401,de 300,1 ate 350tr</v>
          </cell>
          <cell r="C21355" t="str">
            <v>tr</v>
          </cell>
          <cell r="D21355">
            <v>8474.57</v>
          </cell>
        </row>
        <row r="21356">
          <cell r="A21356" t="str">
            <v>18.030.0846-0</v>
          </cell>
          <cell r="B21356" t="str">
            <v>sistema de ar condicionado central,tipo "chiller",condensaca o a agua,para areas de conforto termico,nos termos da nbr 16 401,de 350,1 ate 400tr</v>
          </cell>
          <cell r="C21356" t="str">
            <v>tr</v>
          </cell>
          <cell r="D21356">
            <v>7881.81</v>
          </cell>
        </row>
        <row r="21357">
          <cell r="A21357" t="str">
            <v>18.030.0846-A</v>
          </cell>
          <cell r="B21357" t="str">
            <v>sistema de ar condicionado central,tipo "chiller",condensaca o a agua,para areas de conforto termico,nos termos da nbr 16 401,de 350,1 ate 400tr</v>
          </cell>
          <cell r="C21357" t="str">
            <v>tr</v>
          </cell>
          <cell r="D21357">
            <v>7881.81</v>
          </cell>
        </row>
        <row r="21358">
          <cell r="A21358" t="str">
            <v>18.030.0900-0</v>
          </cell>
          <cell r="B21358" t="str">
            <v>sistema de ar condicionado central,tipo "chiller",condensaca o a ar,para unidades medicas assistenciais,nos termos da nbr 7256,ate 50tr</v>
          </cell>
          <cell r="C21358" t="str">
            <v>tr</v>
          </cell>
          <cell r="D21358">
            <v>12730.04</v>
          </cell>
        </row>
        <row r="21359">
          <cell r="A21359" t="str">
            <v>18.030.0900-A</v>
          </cell>
          <cell r="B21359" t="str">
            <v>sistema de ar condicionado central,tipo "chiller",condensaca o a ar,para unidades medicas assistenciais,nos termos da nbr 7256,ate 50tr</v>
          </cell>
          <cell r="C21359" t="str">
            <v>tr</v>
          </cell>
          <cell r="D21359">
            <v>12730.04</v>
          </cell>
        </row>
        <row r="21360">
          <cell r="A21360" t="str">
            <v>18.030.0905-0</v>
          </cell>
          <cell r="B21360" t="str">
            <v>sistema de ar condicionado central,tipo "chiller",condensaca o a ar,para unidades medicas assistenciais,nos termos da nbr 7256,de 50,1 ate 100tr</v>
          </cell>
          <cell r="C21360" t="str">
            <v>tr</v>
          </cell>
          <cell r="D21360">
            <v>12122.14</v>
          </cell>
        </row>
        <row r="21361">
          <cell r="A21361" t="str">
            <v>18.030.0905-A</v>
          </cell>
          <cell r="B21361" t="str">
            <v>sistema de ar condicionado central,tipo "chiller",condensaca o a ar,para unidades medicas assistenciais,nos termos da nbr 7256,de 50,1 ate 100tr</v>
          </cell>
          <cell r="C21361" t="str">
            <v>tr</v>
          </cell>
          <cell r="D21361">
            <v>12122.14</v>
          </cell>
        </row>
        <row r="21362">
          <cell r="A21362" t="str">
            <v>18.030.0910-0</v>
          </cell>
          <cell r="B21362" t="str">
            <v>sistema de ar condicionado central,tipo "chiller",condensaca o a ar,para unidades medicas assistenciais,nos termos da nbr 7256,de 100,1 ate 150tr</v>
          </cell>
          <cell r="C21362" t="str">
            <v>tr</v>
          </cell>
          <cell r="D21362">
            <v>11130.51</v>
          </cell>
        </row>
        <row r="21363">
          <cell r="A21363" t="str">
            <v>18.030.0910-A</v>
          </cell>
          <cell r="B21363" t="str">
            <v>sistema de ar condicionado central,tipo "chiller",condensaca o a ar,para unidades medicas assistenciais,nos termos da nbr 7256,de 100,1 ate 150tr</v>
          </cell>
          <cell r="C21363" t="str">
            <v>tr</v>
          </cell>
          <cell r="D21363">
            <v>11130.51</v>
          </cell>
        </row>
        <row r="21364">
          <cell r="A21364" t="str">
            <v>18.030.0915-0</v>
          </cell>
          <cell r="B21364" t="str">
            <v>sistema de ar condicionado central,tipo "chiller",condensaca o a ar,para unidades medicas assistenciais,nos termos da nbr 7256,de 150,1 ate 200tr</v>
          </cell>
          <cell r="C21364" t="str">
            <v>tr</v>
          </cell>
          <cell r="D21364">
            <v>10750.77</v>
          </cell>
        </row>
        <row r="21365">
          <cell r="A21365" t="str">
            <v>18.030.0915-A</v>
          </cell>
          <cell r="B21365" t="str">
            <v>sistema de ar condicionado central,tipo "chiller",condensaca o a ar,para unidades medicas assistenciais,nos termos da nbr 7256,de 150,1 ate 200tr</v>
          </cell>
          <cell r="C21365" t="str">
            <v>tr</v>
          </cell>
          <cell r="D21365">
            <v>10750.77</v>
          </cell>
        </row>
        <row r="21366">
          <cell r="A21366" t="str">
            <v>18.030.0920-0</v>
          </cell>
          <cell r="B21366" t="str">
            <v>sistema de ar condicionado central,tipo "chiller",condensaca o a ar,para unidades medicas assistenciais,nos termos da nbr 7256,de 200,1 ate 250tr</v>
          </cell>
          <cell r="C21366" t="str">
            <v>tr</v>
          </cell>
          <cell r="D21366">
            <v>10890.78</v>
          </cell>
        </row>
        <row r="21367">
          <cell r="A21367" t="str">
            <v>18.030.0920-A</v>
          </cell>
          <cell r="B21367" t="str">
            <v>sistema de ar condicionado central,tipo "chiller",condensaca o a ar,para unidades medicas assistenciais,nos termos da nbr 7256,de 200,1 ate 250tr</v>
          </cell>
          <cell r="C21367" t="str">
            <v>tr</v>
          </cell>
          <cell r="D21367">
            <v>10890.78</v>
          </cell>
        </row>
        <row r="21368">
          <cell r="A21368" t="str">
            <v>18.030.0921-0</v>
          </cell>
          <cell r="B21368" t="str">
            <v>sistema de ar condicionado central,tipo "chiller",condensaca o a ar,para unidades medicas assistenciais,nos termos da nbr 7256,de 250,1 ate 300tr</v>
          </cell>
          <cell r="C21368" t="str">
            <v>tr</v>
          </cell>
          <cell r="D21368">
            <v>10763.38</v>
          </cell>
        </row>
        <row r="21369">
          <cell r="A21369" t="str">
            <v>18.030.0921-A</v>
          </cell>
          <cell r="B21369" t="str">
            <v>sistema de ar condicionado central,tipo "chiller",condensaca o a ar,para unidades medicas assistenciais,nos termos da nbr 7256,de 250,1 ate 300tr</v>
          </cell>
          <cell r="C21369" t="str">
            <v>tr</v>
          </cell>
          <cell r="D21369">
            <v>10763.38</v>
          </cell>
        </row>
        <row r="21370">
          <cell r="A21370" t="str">
            <v>18.030.0922-0</v>
          </cell>
          <cell r="B21370" t="str">
            <v>sistema de ar condicionado central,tipo "chiller",condensaca o a ar,para unidades medicas assistenciais,nos termos da nbr 7256,de 300,1 ate 350tr</v>
          </cell>
          <cell r="C21370" t="str">
            <v>tr</v>
          </cell>
          <cell r="D21370">
            <v>10804.28</v>
          </cell>
        </row>
        <row r="21371">
          <cell r="A21371" t="str">
            <v>18.030.0922-A</v>
          </cell>
          <cell r="B21371" t="str">
            <v>sistema de ar condicionado central,tipo "chiller",condensaca o a ar,para unidades medicas assistenciais,nos termos da nbr 7256,de 300,1 ate 350tr</v>
          </cell>
          <cell r="C21371" t="str">
            <v>tr</v>
          </cell>
          <cell r="D21371">
            <v>10804.28</v>
          </cell>
        </row>
        <row r="21372">
          <cell r="A21372" t="str">
            <v>18.030.0923-0</v>
          </cell>
          <cell r="B21372" t="str">
            <v>sistema de ar condicionado central,tipo "chiller",condensaca o a ar,para unidades medicas assistenciais,nos termos da nbr 7256,de 350,1 ate 400tr</v>
          </cell>
          <cell r="C21372" t="str">
            <v>tr</v>
          </cell>
          <cell r="D21372">
            <v>10401.99</v>
          </cell>
        </row>
        <row r="21373">
          <cell r="A21373" t="str">
            <v>18.030.0923-A</v>
          </cell>
          <cell r="B21373" t="str">
            <v>sistema de ar condicionado central,tipo "chiller",condensaca o a ar,para unidades medicas assistenciais,nos termos da nbr 7256,de 350,1 ate 400tr</v>
          </cell>
          <cell r="C21373" t="str">
            <v>tr</v>
          </cell>
          <cell r="D21373">
            <v>10401.99</v>
          </cell>
        </row>
        <row r="21374">
          <cell r="A21374" t="str">
            <v>18.030.0950-0</v>
          </cell>
          <cell r="B21374" t="str">
            <v>sistema de ar condicionado central,tipo "chiller",condensaca o a agua,para unidades medicas assistenciais,nos termos da n br 7256,ate 50tr</v>
          </cell>
          <cell r="C21374" t="str">
            <v>tr</v>
          </cell>
          <cell r="D21374">
            <v>12730.71</v>
          </cell>
        </row>
        <row r="21375">
          <cell r="A21375" t="str">
            <v>18.030.0950-A</v>
          </cell>
          <cell r="B21375" t="str">
            <v>sistema de ar condicionado central,tipo "chiller",condensaca o a agua,para unidades medicas assistenciais,nos termos da n br 7256,ate 50tr</v>
          </cell>
          <cell r="C21375" t="str">
            <v>tr</v>
          </cell>
          <cell r="D21375">
            <v>12730.71</v>
          </cell>
        </row>
        <row r="21376">
          <cell r="A21376" t="str">
            <v>18.030.0955-0</v>
          </cell>
          <cell r="B21376" t="str">
            <v>sistema de ar condicionado central,tipo "chiller",condensaca o a agua,para unidades medicas assistenciais,nos termos da n br 7256,de 50,1 ate 100tr</v>
          </cell>
          <cell r="C21376" t="str">
            <v>tr</v>
          </cell>
          <cell r="D21376">
            <v>11937.03</v>
          </cell>
        </row>
        <row r="21377">
          <cell r="A21377" t="str">
            <v>18.030.0955-A</v>
          </cell>
          <cell r="B21377" t="str">
            <v>sistema de ar condicionado central,tipo "chiller",condensaca o a agua,para unidades medicas assistenciais,nos termos da n br 7256,de 50,1 ate 100tr</v>
          </cell>
          <cell r="C21377" t="str">
            <v>tr</v>
          </cell>
          <cell r="D21377">
            <v>11937.03</v>
          </cell>
        </row>
        <row r="21378">
          <cell r="A21378" t="str">
            <v>18.030.0960-0</v>
          </cell>
          <cell r="B21378" t="str">
            <v>sistema de ar condicionado central,tipo "chiller",condensaca o a agua,para unidades medicas assistenciais,nos termos da n br 7256,de 100,1 ate 150tr</v>
          </cell>
          <cell r="C21378" t="str">
            <v>tr</v>
          </cell>
          <cell r="D21378">
            <v>10984.34</v>
          </cell>
        </row>
        <row r="21379">
          <cell r="A21379" t="str">
            <v>18.030.0960-A</v>
          </cell>
          <cell r="B21379" t="str">
            <v>sistema de ar condicionado central,tipo "chiller",condensaca o a agua,para unidades medicas assistenciais,nos termos da n br 7256,de 100,1 ate 150tr</v>
          </cell>
          <cell r="C21379" t="str">
            <v>tr</v>
          </cell>
          <cell r="D21379">
            <v>10984.34</v>
          </cell>
        </row>
        <row r="21380">
          <cell r="A21380" t="str">
            <v>18.030.0965-0</v>
          </cell>
          <cell r="B21380" t="str">
            <v>sistema de ar condicionado central,tipo "chiller",condensaca o a agua,para unidades medicas assistenciais,nos termos da n br 7256,de 150,1 ate 200tr</v>
          </cell>
          <cell r="C21380" t="str">
            <v>tr</v>
          </cell>
          <cell r="D21380">
            <v>10314.74</v>
          </cell>
        </row>
        <row r="21381">
          <cell r="A21381" t="str">
            <v>18.030.0965-A</v>
          </cell>
          <cell r="B21381" t="str">
            <v>sistema de ar condicionado central,tipo "chiller",condensaca o a agua,para unidades medicas assistenciais,nos termos da n br 7256,de 150,1 ate 200tr</v>
          </cell>
          <cell r="C21381" t="str">
            <v>tr</v>
          </cell>
          <cell r="D21381">
            <v>10314.74</v>
          </cell>
        </row>
        <row r="21382">
          <cell r="A21382" t="str">
            <v>18.030.0970-0</v>
          </cell>
          <cell r="B21382" t="str">
            <v>sistema de ar condicionado central,tipo "chiller",condensaca o a agua,para unidades medicas assistenciais,nos termos da n br 7256,de 200,1 ate 250tr</v>
          </cell>
          <cell r="C21382" t="str">
            <v>tr</v>
          </cell>
          <cell r="D21382">
            <v>10126.17</v>
          </cell>
        </row>
        <row r="21383">
          <cell r="A21383" t="str">
            <v>18.030.0970-A</v>
          </cell>
          <cell r="B21383" t="str">
            <v>sistema de ar condicionado central,tipo "chiller",condensaca o a agua,para unidades medicas assistenciais,nos termos da n br 7256,de 200,1 ate 250tr</v>
          </cell>
          <cell r="C21383" t="str">
            <v>tr</v>
          </cell>
          <cell r="D21383">
            <v>10126.17</v>
          </cell>
        </row>
        <row r="21384">
          <cell r="A21384" t="str">
            <v>18.030.0971-0</v>
          </cell>
          <cell r="B21384" t="str">
            <v>sistema de ar condicionado central,tipo "chiller",condensaca o a agua,para unidades medicas assistenciais,nos termos da n br 7256,de 250,1 ate 300tr</v>
          </cell>
          <cell r="C21384" t="str">
            <v>tr</v>
          </cell>
          <cell r="D21384">
            <v>9781.75</v>
          </cell>
        </row>
        <row r="21385">
          <cell r="A21385" t="str">
            <v>18.030.0971-A</v>
          </cell>
          <cell r="B21385" t="str">
            <v>sistema de ar condicionado central,tipo "chiller",condensaca o a agua,para unidades medicas assistenciais,nos termos da n br 7256,de 250,1 ate 300tr</v>
          </cell>
          <cell r="C21385" t="str">
            <v>tr</v>
          </cell>
          <cell r="D21385">
            <v>9781.75</v>
          </cell>
        </row>
        <row r="21386">
          <cell r="A21386" t="str">
            <v>18.030.0972-0</v>
          </cell>
          <cell r="B21386" t="str">
            <v>sistema de ar condicionado central,tipo "chiller",condensaca o a agua,para unidades medicas assistenciais,nos termos da n br 7256,de 300,1 ate 350tr</v>
          </cell>
          <cell r="C21386" t="str">
            <v>tr</v>
          </cell>
          <cell r="D21386">
            <v>9872.8799999999992</v>
          </cell>
        </row>
        <row r="21387">
          <cell r="A21387" t="str">
            <v>18.030.0972-A</v>
          </cell>
          <cell r="B21387" t="str">
            <v>sistema de ar condicionado central,tipo "chiller",condensaca o a agua,para unidades medicas assistenciais,nos termos da n br 7256,de 300,1 ate 350tr</v>
          </cell>
          <cell r="C21387" t="str">
            <v>tr</v>
          </cell>
          <cell r="D21387">
            <v>9872.8799999999992</v>
          </cell>
        </row>
        <row r="21388">
          <cell r="A21388" t="str">
            <v>18.030.0973-0</v>
          </cell>
          <cell r="B21388" t="str">
            <v>sistema de ar condicionado central,tipo "chiller",condensaca o a agua,para unidades medicas assistenciais,nos termos da n br 7256,de 350,1 ate 400tr</v>
          </cell>
          <cell r="C21388" t="str">
            <v>tr</v>
          </cell>
          <cell r="D21388">
            <v>9187.94</v>
          </cell>
        </row>
        <row r="21389">
          <cell r="A21389" t="str">
            <v>18.030.0973-A</v>
          </cell>
          <cell r="B21389" t="str">
            <v>sistema de ar condicionado central,tipo "chiller",condensaca o a agua,para unidades medicas assistenciais,nos termos da n br 7256,de 350,1 ate 400tr</v>
          </cell>
          <cell r="C21389" t="str">
            <v>tr</v>
          </cell>
          <cell r="D21389">
            <v>9187.94</v>
          </cell>
        </row>
        <row r="21390">
          <cell r="A21390" t="str">
            <v>18.030.9999-0</v>
          </cell>
          <cell r="B21390" t="str">
            <v>condicionador de ar tipo split.</v>
          </cell>
          <cell r="C21390" t="str">
            <v/>
          </cell>
          <cell r="D21390">
            <v>710</v>
          </cell>
        </row>
        <row r="21391">
          <cell r="A21391" t="str">
            <v>18.030.9999-A</v>
          </cell>
          <cell r="B21391" t="str">
            <v>condicionador de ar tipo split.</v>
          </cell>
          <cell r="C21391" t="str">
            <v/>
          </cell>
          <cell r="D21391">
            <v>710</v>
          </cell>
        </row>
        <row r="21392">
          <cell r="A21392" t="str">
            <v>18.031.0010-0</v>
          </cell>
          <cell r="B21392" t="str">
            <v>geladeira tipo comercial,com 4 portas em servico e 25 pes cu bicos utilizaveis,revestida externamente em aco inoxidavel,c om unidade frigorifica acionada por motor de 0,5cv.fornecime nto e colocacao</v>
          </cell>
          <cell r="C21392" t="str">
            <v>un</v>
          </cell>
          <cell r="D21392">
            <v>8886.9</v>
          </cell>
        </row>
        <row r="21393">
          <cell r="A21393" t="str">
            <v>18.031.0010-A</v>
          </cell>
          <cell r="B21393" t="str">
            <v>geladeira tipo comercial,com 4 portas em servico e 25 pes cu bicos utilizaveis,revestida externamente em aco inoxidavel,c om unidade frigorifica acionada por motor de 0,5cv.fornecime nto e colocacao</v>
          </cell>
          <cell r="C21393" t="str">
            <v>un</v>
          </cell>
          <cell r="D21393">
            <v>8886.9</v>
          </cell>
        </row>
        <row r="21394">
          <cell r="A21394" t="str">
            <v>18.031.0015-0</v>
          </cell>
          <cell r="B21394" t="str">
            <v>freezer horizontal,em chapa de aco pintado,tampa unica,capac idade aproximada de 300l.fornecimento e colocacao</v>
          </cell>
          <cell r="C21394" t="str">
            <v>un</v>
          </cell>
          <cell r="D21394">
            <v>1038.3</v>
          </cell>
        </row>
        <row r="21395">
          <cell r="A21395" t="str">
            <v>18.031.0015-A</v>
          </cell>
          <cell r="B21395" t="str">
            <v>freezer horizontal,em chapa de aco pintado,tampa unica,capac idade aproximada de 300l.fornecimento e colocacao</v>
          </cell>
          <cell r="C21395" t="str">
            <v>un</v>
          </cell>
          <cell r="D21395">
            <v>1038.3</v>
          </cell>
        </row>
        <row r="21396">
          <cell r="A21396" t="str">
            <v>18.031.0016-0</v>
          </cell>
          <cell r="B21396" t="str">
            <v>freezer horizontal,em chapa de aco pintado,com 2 tampas,capa cidade aproximada de 400l.fornecimento e colocacao</v>
          </cell>
          <cell r="C21396" t="str">
            <v>un</v>
          </cell>
          <cell r="D21396">
            <v>1207.25</v>
          </cell>
        </row>
        <row r="21397">
          <cell r="A21397" t="str">
            <v>18.031.0016-A</v>
          </cell>
          <cell r="B21397" t="str">
            <v>freezer horizontal,em chapa de aco pintado,com 2 tampas,capa cidade aproximada de 400l.fornecimento e colocacao</v>
          </cell>
          <cell r="C21397" t="str">
            <v>un</v>
          </cell>
          <cell r="D21397">
            <v>1207.25</v>
          </cell>
        </row>
        <row r="21398">
          <cell r="A21398" t="str">
            <v>18.031.0020-0</v>
          </cell>
          <cell r="B21398" t="str">
            <v>porta frigorifica giratoria para resfriados,medindo 800x1800 mm,revestida interna e externamente em chapa de aco ixo aisi 430,nucleo isolante em poliuretano com 50mm,batente em made ira de lei,revestida com chapa de acabamento,ferragens girat oria em</v>
          </cell>
          <cell r="C21398" t="str">
            <v>un</v>
          </cell>
          <cell r="D21398">
            <v>1777.97</v>
          </cell>
        </row>
        <row r="21399">
          <cell r="A21399" t="str">
            <v>18.031.0020-A</v>
          </cell>
          <cell r="B21399" t="str">
            <v>porta frigorifica giratoria para resfriados,medindo 800x1800 mm,revestida interna e externamente em chapa de aco ixo aisi 430,nucleo isolante em poliuretano com 50mm,batente em made ira de lei,revestida com chapa de acabamento,ferragens girat oria em</v>
          </cell>
          <cell r="C21399" t="str">
            <v>un</v>
          </cell>
          <cell r="D21399">
            <v>1777.97</v>
          </cell>
        </row>
        <row r="21400">
          <cell r="A21400" t="str">
            <v>18.031.0025-0</v>
          </cell>
          <cell r="B21400" t="str">
            <v>porta frigorifica giratoria para congelados,800x1800mm,reves tida interna e externamente em chapa de aco inox aisi 430,nu cleo isolante em poliuretano com 80mm,batente em madeira de de lei,revestida com chapa de acabamento,ferragens giratoria em meta</v>
          </cell>
          <cell r="C21400" t="str">
            <v>un</v>
          </cell>
          <cell r="D21400">
            <v>1995</v>
          </cell>
        </row>
        <row r="21401">
          <cell r="A21401" t="str">
            <v>18.031.0025-A</v>
          </cell>
          <cell r="B21401" t="str">
            <v>porta frigorifica giratoria para congelados,800x1800mm,reves tida interna e externamente em chapa de aco inox aisi 430,nu cleo isolante em poliuretano com 80mm,batente em madeira de de lei,revestida com chapa de acabamento,ferragens giratoria em meta</v>
          </cell>
          <cell r="C21401" t="str">
            <v>un</v>
          </cell>
          <cell r="D21401">
            <v>1995</v>
          </cell>
        </row>
        <row r="21402">
          <cell r="A21402" t="str">
            <v>18.031.9999-0</v>
          </cell>
          <cell r="B21402" t="str">
            <v>familia 18.031 geladeiras</v>
          </cell>
          <cell r="C21402" t="str">
            <v/>
          </cell>
          <cell r="D21402">
            <v>4126</v>
          </cell>
        </row>
        <row r="21403">
          <cell r="A21403" t="str">
            <v>18.031.9999-A</v>
          </cell>
          <cell r="B21403" t="str">
            <v>familia 18.031 geladeiras</v>
          </cell>
          <cell r="C21403" t="str">
            <v/>
          </cell>
          <cell r="D21403">
            <v>4126</v>
          </cell>
        </row>
        <row r="21404">
          <cell r="A21404" t="str">
            <v>18.032.0012-0</v>
          </cell>
          <cell r="B21404" t="str">
            <v>extintor de incendio,tipo agua-pressurizada,de 10l,inclusive suporte de parede e carga completa.fornecimento e colocacao</v>
          </cell>
          <cell r="C21404" t="str">
            <v>un</v>
          </cell>
          <cell r="D21404">
            <v>128.85</v>
          </cell>
        </row>
        <row r="21405">
          <cell r="A21405" t="str">
            <v>18.032.0012-A</v>
          </cell>
          <cell r="B21405" t="str">
            <v>extintor de incendio,tipo agua-pressurizada,de 10l,inclusive suporte de parede e carga completa.fornecimento e colocacao</v>
          </cell>
          <cell r="C21405" t="str">
            <v>un</v>
          </cell>
          <cell r="D21405">
            <v>127.14</v>
          </cell>
        </row>
        <row r="21406">
          <cell r="A21406" t="str">
            <v>18.032.0014-0</v>
          </cell>
          <cell r="B21406" t="str">
            <v>extintor de incendio,tipo gas carbonico (co2),10kg,completo. fornecimento e colocacao</v>
          </cell>
          <cell r="C21406" t="str">
            <v>un</v>
          </cell>
          <cell r="D21406">
            <v>646.63</v>
          </cell>
        </row>
        <row r="21407">
          <cell r="A21407" t="str">
            <v>18.032.0014-A</v>
          </cell>
          <cell r="B21407" t="str">
            <v>extintor de incendio,tipo gas carbonico (co2),10kg,completo. fornecimento e colocacao</v>
          </cell>
          <cell r="C21407" t="str">
            <v>un</v>
          </cell>
          <cell r="D21407">
            <v>644.91999999999996</v>
          </cell>
        </row>
        <row r="21408">
          <cell r="A21408" t="str">
            <v>18.032.0015-0</v>
          </cell>
          <cell r="B21408" t="str">
            <v>extintor de incendio,tipo gas carbonico(co2),de 6kg,completo .fornecimento e colocacao</v>
          </cell>
          <cell r="C21408" t="str">
            <v>un</v>
          </cell>
          <cell r="D21408">
            <v>344.15</v>
          </cell>
        </row>
        <row r="21409">
          <cell r="A21409" t="str">
            <v>18.032.0015-A</v>
          </cell>
          <cell r="B21409" t="str">
            <v>extintor de incendio,tipo gas carbonico(co2),de 6kg,completo .fornecimento e colocacao</v>
          </cell>
          <cell r="C21409" t="str">
            <v>un</v>
          </cell>
          <cell r="D21409">
            <v>342.44</v>
          </cell>
        </row>
        <row r="21410">
          <cell r="A21410" t="str">
            <v>18.032.0020-0</v>
          </cell>
          <cell r="B21410" t="str">
            <v>extintor de incendio,tipo gas carbonico(co2),de 4kg,completo .fornecimento e colocacao</v>
          </cell>
          <cell r="C21410" t="str">
            <v>un</v>
          </cell>
          <cell r="D21410">
            <v>276.75</v>
          </cell>
        </row>
        <row r="21411">
          <cell r="A21411" t="str">
            <v>18.032.0020-A</v>
          </cell>
          <cell r="B21411" t="str">
            <v>extintor de incendio,tipo gas carbonico(co2),de 4kg,completo .fornecimento e colocacao</v>
          </cell>
          <cell r="C21411" t="str">
            <v>un</v>
          </cell>
          <cell r="D21411">
            <v>275.04000000000002</v>
          </cell>
        </row>
        <row r="21412">
          <cell r="A21412" t="str">
            <v>18.032.0025-0</v>
          </cell>
          <cell r="B21412" t="str">
            <v>extintor de incendio,tipo po quimico,de 4kg.fornecimento e c olocacao</v>
          </cell>
          <cell r="C21412" t="str">
            <v>un</v>
          </cell>
          <cell r="D21412">
            <v>95.19</v>
          </cell>
        </row>
        <row r="21413">
          <cell r="A21413" t="str">
            <v>18.032.0025-A</v>
          </cell>
          <cell r="B21413" t="str">
            <v>extintor de incendio,tipo po quimico,de 4kg.fornecimento e c olocacao</v>
          </cell>
          <cell r="C21413" t="str">
            <v>un</v>
          </cell>
          <cell r="D21413">
            <v>93.48</v>
          </cell>
        </row>
        <row r="21414">
          <cell r="A21414" t="str">
            <v>18.032.0030-0</v>
          </cell>
          <cell r="B21414" t="str">
            <v>extintor de incendio,tipo po quimico,de 6kg.fornecimento e c olocacao</v>
          </cell>
          <cell r="C21414" t="str">
            <v>un</v>
          </cell>
          <cell r="D21414">
            <v>143.08000000000001</v>
          </cell>
        </row>
        <row r="21415">
          <cell r="A21415" t="str">
            <v>18.032.0030-A</v>
          </cell>
          <cell r="B21415" t="str">
            <v>extintor de incendio,tipo po quimico,de 6kg.fornecimento e c olocacao</v>
          </cell>
          <cell r="C21415" t="str">
            <v>un</v>
          </cell>
          <cell r="D21415">
            <v>141.37</v>
          </cell>
        </row>
        <row r="21416">
          <cell r="A21416" t="str">
            <v>18.032.9999-0</v>
          </cell>
          <cell r="B21416" t="str">
            <v>familia 18.032 extintor</v>
          </cell>
          <cell r="C21416" t="str">
            <v/>
          </cell>
          <cell r="D21416">
            <v>3368</v>
          </cell>
        </row>
        <row r="21417">
          <cell r="A21417" t="str">
            <v>18.032.9999-A</v>
          </cell>
          <cell r="B21417" t="str">
            <v>familia 18.032 extintor</v>
          </cell>
          <cell r="C21417" t="str">
            <v/>
          </cell>
          <cell r="D21417">
            <v>3334</v>
          </cell>
        </row>
        <row r="21418">
          <cell r="A21418" t="str">
            <v>18.033.0010-0</v>
          </cell>
          <cell r="B21418" t="str">
            <v>botijao de gas engarrafado(glp),capacidade para 13kg.o custo inclui o botijao e o gas.fornecimento</v>
          </cell>
          <cell r="C21418" t="str">
            <v>un</v>
          </cell>
          <cell r="D21418">
            <v>86.48</v>
          </cell>
        </row>
        <row r="21419">
          <cell r="A21419" t="str">
            <v>18.033.0010-A</v>
          </cell>
          <cell r="B21419" t="str">
            <v>botijao de gas engarrafado(glp),capacidade para 13kg.o custo inclui o botijao e o gas.fornecimento</v>
          </cell>
          <cell r="C21419" t="str">
            <v>un</v>
          </cell>
          <cell r="D21419">
            <v>86.48</v>
          </cell>
        </row>
        <row r="21420">
          <cell r="A21420" t="str">
            <v>18.033.0015-0</v>
          </cell>
          <cell r="B21420" t="str">
            <v>botijao de gas engarrafado(glp),capacidade para 45kg.o custo inclui o botijao e o gas.fornecimento</v>
          </cell>
          <cell r="C21420" t="str">
            <v>un</v>
          </cell>
          <cell r="D21420">
            <v>321.27999999999997</v>
          </cell>
        </row>
        <row r="21421">
          <cell r="A21421" t="str">
            <v>18.033.0015-A</v>
          </cell>
          <cell r="B21421" t="str">
            <v>botijao de gas engarrafado(glp),capacidade para 45kg.o custo inclui o botijao e o gas.fornecimento</v>
          </cell>
          <cell r="C21421" t="str">
            <v>un</v>
          </cell>
          <cell r="D21421">
            <v>321.27999999999997</v>
          </cell>
        </row>
        <row r="21422">
          <cell r="A21422" t="str">
            <v>18.033.0020-0</v>
          </cell>
          <cell r="B21422" t="str">
            <v>sistema de pressurizacao de rede para combate a incendio com bomba de 10cv,60hz,diametro de 3".fornecimento e instalacao</v>
          </cell>
          <cell r="C21422" t="str">
            <v>un</v>
          </cell>
          <cell r="D21422">
            <v>3628.35</v>
          </cell>
        </row>
        <row r="21423">
          <cell r="A21423" t="str">
            <v>18.033.0020-A</v>
          </cell>
          <cell r="B21423" t="str">
            <v>sistema de pressurizacao de rede para combate a incendio com bomba de 10cv,60hz,diametro de 3".fornecimento e instalacao</v>
          </cell>
          <cell r="C21423" t="str">
            <v>un</v>
          </cell>
          <cell r="D21423">
            <v>3584.67</v>
          </cell>
        </row>
        <row r="21424">
          <cell r="A21424" t="str">
            <v>18.033.9999-0</v>
          </cell>
          <cell r="B21424" t="str">
            <v>familia 18.033 botijao d/gas</v>
          </cell>
          <cell r="C21424" t="str">
            <v/>
          </cell>
          <cell r="D21424">
            <v>3257</v>
          </cell>
        </row>
        <row r="21425">
          <cell r="A21425" t="str">
            <v>18.033.9999-A</v>
          </cell>
          <cell r="B21425" t="str">
            <v>familia 18.033 botijao d/gas</v>
          </cell>
          <cell r="C21425" t="str">
            <v/>
          </cell>
          <cell r="D21425">
            <v>3243</v>
          </cell>
        </row>
        <row r="21426">
          <cell r="A21426" t="str">
            <v>18.034.0010-0</v>
          </cell>
          <cell r="B21426" t="str">
            <v>exaustor tubo axial,acionamento direto,diametro de 300mm,hel ice de 6 paletas,fabricada em chapa de aco carbono.fornecime nto e colocacao</v>
          </cell>
          <cell r="C21426" t="str">
            <v>un</v>
          </cell>
          <cell r="D21426">
            <v>319.95</v>
          </cell>
        </row>
        <row r="21427">
          <cell r="A21427" t="str">
            <v>18.034.0010-A</v>
          </cell>
          <cell r="B21427" t="str">
            <v>exaustor tubo axial,acionamento direto,diametro de 300mm,hel ice de 6 paletas,fabricada em chapa de aco carbono.fornecime nto e colocacao</v>
          </cell>
          <cell r="C21427" t="str">
            <v>un</v>
          </cell>
          <cell r="D21427">
            <v>316.52999999999997</v>
          </cell>
        </row>
        <row r="21428">
          <cell r="A21428" t="str">
            <v>18.034.0015-0</v>
          </cell>
          <cell r="B21428" t="str">
            <v>exaustor tubo axial,acionamento direto,diametro de 400mm,hel ice de 6 paletas,fabricada em chapa de aco carbono.fornecime nto e colocacao</v>
          </cell>
          <cell r="C21428" t="str">
            <v>un</v>
          </cell>
          <cell r="D21428">
            <v>492.79</v>
          </cell>
        </row>
        <row r="21429">
          <cell r="A21429" t="str">
            <v>18.034.0015-A</v>
          </cell>
          <cell r="B21429" t="str">
            <v>exaustor tubo axial,acionamento direto,diametro de 400mm,hel ice de 6 paletas,fabricada em chapa de aco carbono.fornecime nto e colocacao</v>
          </cell>
          <cell r="C21429" t="str">
            <v>un</v>
          </cell>
          <cell r="D21429">
            <v>487.66</v>
          </cell>
        </row>
        <row r="21430">
          <cell r="A21430" t="str">
            <v>18.034.0020-0</v>
          </cell>
          <cell r="B21430" t="str">
            <v>exaustor tubo axial,acionamento direto,diametro de 500mm,hel ice de 6 paletas,fabricadas em chapa de aco carbono.fornecim ento e colocacao</v>
          </cell>
          <cell r="C21430" t="str">
            <v>un</v>
          </cell>
          <cell r="D21430">
            <v>783.14</v>
          </cell>
        </row>
        <row r="21431">
          <cell r="A21431" t="str">
            <v>18.034.0020-A</v>
          </cell>
          <cell r="B21431" t="str">
            <v>exaustor tubo axial,acionamento direto,diametro de 500mm,hel ice de 6 paletas,fabricadas em chapa de aco carbono.fornecim ento e colocacao</v>
          </cell>
          <cell r="C21431" t="str">
            <v>un</v>
          </cell>
          <cell r="D21431">
            <v>776.3</v>
          </cell>
        </row>
        <row r="21432">
          <cell r="A21432" t="str">
            <v>18.034.0025-0</v>
          </cell>
          <cell r="B21432" t="str">
            <v>exaustor tubo axial,acionamento direto,diametro de 600mm,hel ice de 6 paletas,fabricada em chapa de aco carbono.fornecime nto e colocacao</v>
          </cell>
          <cell r="C21432" t="str">
            <v>un</v>
          </cell>
          <cell r="D21432">
            <v>1318.45</v>
          </cell>
        </row>
        <row r="21433">
          <cell r="A21433" t="str">
            <v>18.034.0025-A</v>
          </cell>
          <cell r="B21433" t="str">
            <v>exaustor tubo axial,acionamento direto,diametro de 600mm,hel ice de 6 paletas,fabricada em chapa de aco carbono.fornecime nto e colocacao</v>
          </cell>
          <cell r="C21433" t="str">
            <v>un</v>
          </cell>
          <cell r="D21433">
            <v>1309.9000000000001</v>
          </cell>
        </row>
        <row r="21434">
          <cell r="A21434" t="str">
            <v>18.034.0030-0</v>
          </cell>
          <cell r="B21434" t="str">
            <v>exaustor tubo axial,acionamento direto,diametro de 800mm,hel ice de 6 paletas,fabricada em chapa de aco carbono.fornecime nto e colocacao</v>
          </cell>
          <cell r="C21434" t="str">
            <v>un</v>
          </cell>
          <cell r="D21434">
            <v>2132.2600000000002</v>
          </cell>
        </row>
        <row r="21435">
          <cell r="A21435" t="str">
            <v>18.034.0030-A</v>
          </cell>
          <cell r="B21435" t="str">
            <v>exaustor tubo axial,acionamento direto,diametro de 800mm,hel ice de 6 paletas,fabricada em chapa de aco carbono.fornecime nto e colocacao</v>
          </cell>
          <cell r="C21435" t="str">
            <v>un</v>
          </cell>
          <cell r="D21435">
            <v>2122</v>
          </cell>
        </row>
        <row r="21436">
          <cell r="A21436" t="str">
            <v>18.034.0035-0</v>
          </cell>
          <cell r="B21436" t="str">
            <v>exaustor tubo axial,acionamento direto,diametro de 1000mm,he lice de 6 paletas,fabricada em chapa de aco carbono.fornecim ento e colocacao</v>
          </cell>
          <cell r="C21436" t="str">
            <v>un</v>
          </cell>
          <cell r="D21436">
            <v>2751.1</v>
          </cell>
        </row>
        <row r="21437">
          <cell r="A21437" t="str">
            <v>18.034.0035-A</v>
          </cell>
          <cell r="B21437" t="str">
            <v>exaustor tubo axial,acionamento direto,diametro de 1000mm,he lice de 6 paletas,fabricada em chapa de aco carbono.fornecim ento e colocacao</v>
          </cell>
          <cell r="C21437" t="str">
            <v>un</v>
          </cell>
          <cell r="D21437">
            <v>2739.13</v>
          </cell>
        </row>
        <row r="21438">
          <cell r="A21438" t="str">
            <v>18.034.0050-0</v>
          </cell>
          <cell r="B21438" t="str">
            <v>micro exaustor,inclusive venezianas,adaptador e tubo flexive l,para ambientes ate 7m3.fornecimento e colocacao</v>
          </cell>
          <cell r="C21438" t="str">
            <v>un</v>
          </cell>
          <cell r="D21438">
            <v>215.28</v>
          </cell>
        </row>
        <row r="21439">
          <cell r="A21439" t="str">
            <v>18.034.0050-A</v>
          </cell>
          <cell r="B21439" t="str">
            <v>micro exaustor,inclusive venezianas,adaptador e tubo flexive l,para ambientes ate 7m3.fornecimento e colocacao</v>
          </cell>
          <cell r="C21439" t="str">
            <v>un</v>
          </cell>
          <cell r="D21439">
            <v>211.86</v>
          </cell>
        </row>
        <row r="21440">
          <cell r="A21440" t="str">
            <v>18.034.0055-0</v>
          </cell>
          <cell r="B21440" t="str">
            <v>micro exaustor,inclusive venezianas,adaptador e tubo flexive l,para ambientes ate 10m3.fornecimento e colocacao</v>
          </cell>
          <cell r="C21440" t="str">
            <v>un</v>
          </cell>
          <cell r="D21440">
            <v>497.24</v>
          </cell>
        </row>
        <row r="21441">
          <cell r="A21441" t="str">
            <v>18.034.0055-A</v>
          </cell>
          <cell r="B21441" t="str">
            <v>micro exaustor,inclusive venezianas,adaptador e tubo flexive l,para ambientes ate 10m3.fornecimento e colocacao</v>
          </cell>
          <cell r="C21441" t="str">
            <v>un</v>
          </cell>
          <cell r="D21441">
            <v>492.11</v>
          </cell>
        </row>
        <row r="21442">
          <cell r="A21442" t="str">
            <v>18.034.0060-0</v>
          </cell>
          <cell r="B21442" t="str">
            <v>exaustores centrifugos,tipo limit load,simples aspiracao e a cionamento indireto,fabricado em chapa de aco carbono,1 cv/2 20v.fornecimento e colocacao</v>
          </cell>
          <cell r="C21442" t="str">
            <v>un</v>
          </cell>
          <cell r="D21442">
            <v>1312.33</v>
          </cell>
        </row>
        <row r="21443">
          <cell r="A21443" t="str">
            <v>18.034.0060-A</v>
          </cell>
          <cell r="B21443" t="str">
            <v>exaustores centrifugos,tipo limit load,simples aspiracao e a cionamento indireto,fabricado em chapa de aco carbono,1 cv/2 20v.fornecimento e colocacao</v>
          </cell>
          <cell r="C21443" t="str">
            <v>un</v>
          </cell>
          <cell r="D21443">
            <v>1308.9100000000001</v>
          </cell>
        </row>
        <row r="21444">
          <cell r="A21444" t="str">
            <v>18.034.0065-0</v>
          </cell>
          <cell r="B21444" t="str">
            <v>exaustores centrifugos,tipo limit load,simples aspiracao e a cionamento indireto,fabricado em chapa de aco carbono,2cv/22 0v.fornecimento e colocacao</v>
          </cell>
          <cell r="C21444" t="str">
            <v>un</v>
          </cell>
          <cell r="D21444">
            <v>1856.15</v>
          </cell>
        </row>
        <row r="21445">
          <cell r="A21445" t="str">
            <v>18.034.0065-A</v>
          </cell>
          <cell r="B21445" t="str">
            <v>exaustores centrifugos,tipo limit load,simples aspiracao e a cionamento indireto,fabricado em chapa de aco carbono,2cv/22 0v.fornecimento e colocacao</v>
          </cell>
          <cell r="C21445" t="str">
            <v>un</v>
          </cell>
          <cell r="D21445">
            <v>1851.02</v>
          </cell>
        </row>
        <row r="21446">
          <cell r="A21446" t="str">
            <v>18.034.0070-0</v>
          </cell>
          <cell r="B21446" t="str">
            <v>exaustores centrifugos,tipo limit load,simples aspiracao e a cionamento indireto,fabricado em chapa de aco carbono,3cv/22 0v.fornecimento e colocacao</v>
          </cell>
          <cell r="C21446" t="str">
            <v>un</v>
          </cell>
          <cell r="D21446">
            <v>2248.96</v>
          </cell>
        </row>
        <row r="21447">
          <cell r="A21447" t="str">
            <v>18.034.0070-A</v>
          </cell>
          <cell r="B21447" t="str">
            <v>exaustores centrifugos,tipo limit load,simples aspiracao e a cionamento indireto,fabricado em chapa de aco carbono,3cv/22 0v.fornecimento e colocacao</v>
          </cell>
          <cell r="C21447" t="str">
            <v>un</v>
          </cell>
          <cell r="D21447">
            <v>2242.12</v>
          </cell>
        </row>
        <row r="21448">
          <cell r="A21448" t="str">
            <v>18.034.0075-0</v>
          </cell>
          <cell r="B21448" t="str">
            <v>exaustores centrifugos,tipo limit load,simples aspiracao e a cionamento indireto,fabricado em chapa de aco carbono,5cv/22 0v.fornecimento e colocacao</v>
          </cell>
          <cell r="C21448" t="str">
            <v>un</v>
          </cell>
          <cell r="D21448">
            <v>3560.12</v>
          </cell>
        </row>
        <row r="21449">
          <cell r="A21449" t="str">
            <v>18.034.0075-A</v>
          </cell>
          <cell r="B21449" t="str">
            <v>exaustores centrifugos,tipo limit load,simples aspiracao e a cionamento indireto,fabricado em chapa de aco carbono,5cv/22 0v.fornecimento e colocacao</v>
          </cell>
          <cell r="C21449" t="str">
            <v>un</v>
          </cell>
          <cell r="D21449">
            <v>3549.86</v>
          </cell>
        </row>
        <row r="21450">
          <cell r="A21450" t="str">
            <v>18.034.0080-0</v>
          </cell>
          <cell r="B21450" t="str">
            <v>exaustor centrifugo de simples aspiracao,rotor "sirocco" de 3000m3/h, 1/2cv/vi polos/3f/220v/60hz,pressao estatica de 20 mmca,com diametro de 35cm.fornecimento e colocacao</v>
          </cell>
          <cell r="C21450" t="str">
            <v>un</v>
          </cell>
          <cell r="D21450">
            <v>2585.2800000000002</v>
          </cell>
        </row>
        <row r="21451">
          <cell r="A21451" t="str">
            <v>18.034.0080-A</v>
          </cell>
          <cell r="B21451" t="str">
            <v>exaustor centrifugo de simples aspiracao,rotor "sirocco" de 3000m3/h, 1/2cv/vi polos/3f/220v/60hz,pressao estatica de 20 mmca,com diametro de 35cm.fornecimento e colocacao</v>
          </cell>
          <cell r="C21451" t="str">
            <v>un</v>
          </cell>
          <cell r="D21451">
            <v>2581.86</v>
          </cell>
        </row>
        <row r="21452">
          <cell r="A21452" t="str">
            <v>18.034.0085-0</v>
          </cell>
          <cell r="B21452" t="str">
            <v>exaustor centrifugo de simples aspiracao,rotor "sirocco" de 4000m3/h, 3/4cv/vi polos/3f/220v/60hz,pressao estatica de 20 mmca,com diametro de 40cm.fornecimento e colocacao</v>
          </cell>
          <cell r="C21452" t="str">
            <v>un</v>
          </cell>
          <cell r="D21452">
            <v>2756.57</v>
          </cell>
        </row>
        <row r="21453">
          <cell r="A21453" t="str">
            <v>18.034.0085-A</v>
          </cell>
          <cell r="B21453" t="str">
            <v>exaustor centrifugo de simples aspiracao,rotor "sirocco" de 4000m3/h, 3/4cv/vi polos/3f/220v/60hz,pressao estatica de 20 mmca,com diametro de 40cm.fornecimento e colocacao</v>
          </cell>
          <cell r="C21453" t="str">
            <v>un</v>
          </cell>
          <cell r="D21453">
            <v>2751.44</v>
          </cell>
        </row>
        <row r="21454">
          <cell r="A21454" t="str">
            <v>18.034.0090-0</v>
          </cell>
          <cell r="B21454" t="str">
            <v>exaustor centrifugo de simples aspiracao,rotor "sirocco" de 7000m3/h, 1,0cv/vi polos/3f/220v/60hz,pressao estatica de 20 mmca,com diametro de 50cm.fornecimento e colocacao</v>
          </cell>
          <cell r="C21454" t="str">
            <v>un</v>
          </cell>
          <cell r="D21454">
            <v>3485.9</v>
          </cell>
        </row>
        <row r="21455">
          <cell r="A21455" t="str">
            <v>18.034.0090-A</v>
          </cell>
          <cell r="B21455" t="str">
            <v>exaustor centrifugo de simples aspiracao,rotor "sirocco" de 7000m3/h, 1,0cv/vi polos/3f/220v/60hz,pressao estatica de 20 mmca,com diametro de 50cm.fornecimento e colocacao</v>
          </cell>
          <cell r="C21455" t="str">
            <v>un</v>
          </cell>
          <cell r="D21455">
            <v>3477.35</v>
          </cell>
        </row>
        <row r="21456">
          <cell r="A21456" t="str">
            <v>18.034.0100-0</v>
          </cell>
          <cell r="B21456" t="str">
            <v>sistema de exaustao para fogoes 3,10x1,30m,inclusive dutos c om 40cm de diametro,exaustor axial de 3/4 cv,220v,e ferragen s.fornecimento e colocacao</v>
          </cell>
          <cell r="C21456" t="str">
            <v>un</v>
          </cell>
          <cell r="D21456">
            <v>33213.4</v>
          </cell>
        </row>
        <row r="21457">
          <cell r="A21457" t="str">
            <v>18.034.0100-A</v>
          </cell>
          <cell r="B21457" t="str">
            <v>sistema de exaustao para fogoes 3,10x1,30m,inclusive dutos c om 40cm de diametro,exaustor axial de 3/4 cv,220v,e ferragen s.fornecimento e colocacao</v>
          </cell>
          <cell r="C21457" t="str">
            <v>un</v>
          </cell>
          <cell r="D21457">
            <v>33213.4</v>
          </cell>
        </row>
        <row r="21458">
          <cell r="A21458" t="str">
            <v>18.034.0120-0</v>
          </cell>
          <cell r="B21458" t="str">
            <v>exaustor eolico giratorio, diametro de 24",com vazao ate 400 0m3/h,para fixacao em telhados.fornecimento</v>
          </cell>
          <cell r="C21458" t="str">
            <v>un</v>
          </cell>
          <cell r="D21458">
            <v>169.51</v>
          </cell>
        </row>
        <row r="21459">
          <cell r="A21459" t="str">
            <v>18.034.0120-A</v>
          </cell>
          <cell r="B21459" t="str">
            <v>exaustor eolico giratorio, diametro de 24",com vazao ate 400 0m3/h,para fixacao em telhados.fornecimento</v>
          </cell>
          <cell r="C21459" t="str">
            <v>un</v>
          </cell>
          <cell r="D21459">
            <v>169.51</v>
          </cell>
        </row>
        <row r="21460">
          <cell r="A21460" t="str">
            <v>18.034.0130-0</v>
          </cell>
          <cell r="B21460" t="str">
            <v>filtro eletrostatico p/exaustao mecanica,tipo penney,modelo fet 21h3,ou similar,c/capacidade nominal de 9900m3/h,aliment acao de 220v,monofasica,perda de pressao de 10mmca(limpo)e 2 0mmca(sujo),temperatura trabalho ate 140°f,carcaca aco carbo no,pre-</v>
          </cell>
          <cell r="C21460" t="str">
            <v>un</v>
          </cell>
          <cell r="D21460">
            <v>54945.46</v>
          </cell>
        </row>
        <row r="21461">
          <cell r="A21461" t="str">
            <v>18.034.0130-A</v>
          </cell>
          <cell r="B21461" t="str">
            <v>filtro eletrostatico p/exaustao mecanica,tipo penney,modelo fet 21h3,ou similar,c/capacidade nominal de 9900m3/h,aliment acao de 220v,monofasica,perda de pressao de 10mmca(limpo)e 2 0mmca(sujo),temperatura trabalho ate 140°f,carcaca aco carbo no,pre-</v>
          </cell>
          <cell r="C21461" t="str">
            <v>un</v>
          </cell>
          <cell r="D21461">
            <v>54945.46</v>
          </cell>
        </row>
        <row r="21462">
          <cell r="A21462" t="str">
            <v>18.034.0140-0</v>
          </cell>
          <cell r="B21462" t="str">
            <v>filtro inercial de aco galvanizado,para coifa de coccao,nas dimensoes 40x50cm.fornecimento</v>
          </cell>
          <cell r="C21462" t="str">
            <v>un</v>
          </cell>
          <cell r="D21462">
            <v>222.13</v>
          </cell>
        </row>
        <row r="21463">
          <cell r="A21463" t="str">
            <v>18.034.0140-A</v>
          </cell>
          <cell r="B21463" t="str">
            <v>filtro inercial de aco galvanizado,para coifa de coccao,nas dimensoes 40x50cm.fornecimento</v>
          </cell>
          <cell r="C21463" t="str">
            <v>un</v>
          </cell>
          <cell r="D21463">
            <v>222.13</v>
          </cell>
        </row>
        <row r="21464">
          <cell r="A21464" t="str">
            <v>18.034.0150-0</v>
          </cell>
          <cell r="B21464" t="str">
            <v>filtro inercial de aco galvanizado,para coifa de coccao,nas dimensoes 50x50cm.fornecimento</v>
          </cell>
          <cell r="C21464" t="str">
            <v>un</v>
          </cell>
          <cell r="D21464">
            <v>233.5</v>
          </cell>
        </row>
        <row r="21465">
          <cell r="A21465" t="str">
            <v>18.034.0150-A</v>
          </cell>
          <cell r="B21465" t="str">
            <v>filtro inercial de aco galvanizado,para coifa de coccao,nas dimensoes 50x50cm.fornecimento</v>
          </cell>
          <cell r="C21465" t="str">
            <v>un</v>
          </cell>
          <cell r="D21465">
            <v>233.5</v>
          </cell>
        </row>
        <row r="21466">
          <cell r="A21466" t="str">
            <v>18.034.0160-0</v>
          </cell>
          <cell r="B21466" t="str">
            <v>filtro de carvao ativado,para sistema de exaustao,nas dimens oes 60x60cm,ate 2000m3/h.fornecimento</v>
          </cell>
          <cell r="C21466" t="str">
            <v>un</v>
          </cell>
          <cell r="D21466">
            <v>249</v>
          </cell>
        </row>
        <row r="21467">
          <cell r="A21467" t="str">
            <v>18.034.0160-A</v>
          </cell>
          <cell r="B21467" t="str">
            <v>filtro de carvao ativado,para sistema de exaustao,nas dimens oes 60x60cm,ate 2000m3/h.fornecimento</v>
          </cell>
          <cell r="C21467" t="str">
            <v>un</v>
          </cell>
          <cell r="D21467">
            <v>249</v>
          </cell>
        </row>
        <row r="21468">
          <cell r="A21468" t="str">
            <v>18.034.0170-0</v>
          </cell>
          <cell r="B21468" t="str">
            <v>lavador de gases vertical,para vazoes de 3000m3/h ate 5000m3 /h,perda estatica de 25 a 30mmca.fornecimento</v>
          </cell>
          <cell r="C21468" t="str">
            <v>un</v>
          </cell>
          <cell r="D21468">
            <v>25164.65</v>
          </cell>
        </row>
        <row r="21469">
          <cell r="A21469" t="str">
            <v>18.034.0170-A</v>
          </cell>
          <cell r="B21469" t="str">
            <v>lavador de gases vertical,para vazoes de 3000m3/h ate 5000m3 /h,perda estatica de 25 a 30mmca.fornecimento</v>
          </cell>
          <cell r="C21469" t="str">
            <v>un</v>
          </cell>
          <cell r="D21469">
            <v>25164.65</v>
          </cell>
        </row>
        <row r="21470">
          <cell r="A21470" t="str">
            <v>18.034.0180-0</v>
          </cell>
          <cell r="B21470" t="str">
            <v>lavador de gases vertical,para vazoes de 5000m3/h ate 7000m3 /h,perda estatica de 25 a 30mmca.fornecimento</v>
          </cell>
          <cell r="C21470" t="str">
            <v>un</v>
          </cell>
          <cell r="D21470">
            <v>30429.31</v>
          </cell>
        </row>
        <row r="21471">
          <cell r="A21471" t="str">
            <v>18.034.0180-A</v>
          </cell>
          <cell r="B21471" t="str">
            <v>lavador de gases vertical,para vazoes de 5000m3/h ate 7000m3 /h,perda estatica de 25 a 30mmca.fornecimento</v>
          </cell>
          <cell r="C21471" t="str">
            <v>un</v>
          </cell>
          <cell r="D21471">
            <v>30429.31</v>
          </cell>
        </row>
        <row r="21472">
          <cell r="A21472" t="str">
            <v>18.034.9999-0</v>
          </cell>
          <cell r="B21472" t="str">
            <v>familia 18.034 exaustor</v>
          </cell>
          <cell r="C21472" t="str">
            <v/>
          </cell>
          <cell r="D21472">
            <v>882</v>
          </cell>
        </row>
        <row r="21473">
          <cell r="A21473" t="str">
            <v>18.034.9999-A</v>
          </cell>
          <cell r="B21473" t="str">
            <v>familia 18.034 exaustor</v>
          </cell>
          <cell r="C21473" t="str">
            <v/>
          </cell>
          <cell r="D21473">
            <v>878</v>
          </cell>
        </row>
        <row r="21474">
          <cell r="A21474" t="str">
            <v>18.035.0005-0</v>
          </cell>
          <cell r="B21474" t="str">
            <v>ventilador de teto,com 3 pas em aco galvanizado,inclusive in terruptor de comando.fornecimento e colocacao</v>
          </cell>
          <cell r="C21474" t="str">
            <v>un</v>
          </cell>
          <cell r="D21474">
            <v>116.03</v>
          </cell>
        </row>
        <row r="21475">
          <cell r="A21475" t="str">
            <v>18.035.0005-A</v>
          </cell>
          <cell r="B21475" t="str">
            <v>ventilador de teto,com 3 pas em aco galvanizado,inclusive in terruptor de comando.fornecimento e colocacao</v>
          </cell>
          <cell r="C21475" t="str">
            <v>un</v>
          </cell>
          <cell r="D21475">
            <v>111.78</v>
          </cell>
        </row>
        <row r="21476">
          <cell r="A21476" t="str">
            <v>18.035.0010-0</v>
          </cell>
          <cell r="B21476" t="str">
            <v>ventilador de teto com luminaria incandescente,3 pas de made ira de lei,inclusive interruptor de comando. fornecimento e colocacao</v>
          </cell>
          <cell r="C21476" t="str">
            <v>un</v>
          </cell>
          <cell r="D21476">
            <v>169.01</v>
          </cell>
        </row>
        <row r="21477">
          <cell r="A21477" t="str">
            <v>18.035.0010-A</v>
          </cell>
          <cell r="B21477" t="str">
            <v>ventilador de teto com luminaria incandescente,3 pas de made ira de lei,inclusive interruptor de comando. fornecimento e colocacao</v>
          </cell>
          <cell r="C21477" t="str">
            <v>un</v>
          </cell>
          <cell r="D21477">
            <v>163.71</v>
          </cell>
        </row>
        <row r="21478">
          <cell r="A21478" t="str">
            <v>18.035.9999-0</v>
          </cell>
          <cell r="B21478" t="str">
            <v>indice da familia</v>
          </cell>
          <cell r="C21478" t="str">
            <v/>
          </cell>
          <cell r="D21478">
            <v>3043</v>
          </cell>
        </row>
        <row r="21479">
          <cell r="A21479" t="str">
            <v>18.035.9999-A</v>
          </cell>
          <cell r="B21479" t="str">
            <v>indice da familia</v>
          </cell>
          <cell r="C21479" t="str">
            <v/>
          </cell>
          <cell r="D21479">
            <v>2940</v>
          </cell>
        </row>
        <row r="21480">
          <cell r="A21480" t="str">
            <v>18.036.0001-0</v>
          </cell>
          <cell r="B21480" t="str">
            <v>ventilador de parede,oscilante,diametro 24",motor de 1 a 6hp ,rotacao 1150rpm,vazao 300m3/minuto,110/220v.fornecimento e colocacao</v>
          </cell>
          <cell r="C21480" t="str">
            <v>un</v>
          </cell>
          <cell r="D21480">
            <v>244.06</v>
          </cell>
        </row>
        <row r="21481">
          <cell r="A21481" t="str">
            <v>18.036.0001-A</v>
          </cell>
          <cell r="B21481" t="str">
            <v>ventilador de parede,oscilante,diametro 24",motor de 1 a 6hp ,rotacao 1150rpm,vazao 300m3/minuto,110/220v.fornecimento e colocacao</v>
          </cell>
          <cell r="C21481" t="str">
            <v>un</v>
          </cell>
          <cell r="D21481">
            <v>242.37</v>
          </cell>
        </row>
        <row r="21482">
          <cell r="A21482" t="str">
            <v>18.037.0100-0</v>
          </cell>
          <cell r="B21482" t="str">
            <v>central de gravacao digital de cftv para 16 canais.fornecime nto</v>
          </cell>
          <cell r="C21482" t="str">
            <v>un</v>
          </cell>
          <cell r="D21482">
            <v>1176.4000000000001</v>
          </cell>
        </row>
        <row r="21483">
          <cell r="A21483" t="str">
            <v>18.037.0100-A</v>
          </cell>
          <cell r="B21483" t="str">
            <v>central de gravacao digital de cftv para 16 canais.fornecime nto</v>
          </cell>
          <cell r="C21483" t="str">
            <v>un</v>
          </cell>
          <cell r="D21483">
            <v>1176.4000000000001</v>
          </cell>
        </row>
        <row r="21484">
          <cell r="A21484" t="str">
            <v>18.037.0110-0</v>
          </cell>
          <cell r="B21484" t="str">
            <v>mesa controladora para cameras ptz(control keyboard).forneci mento</v>
          </cell>
          <cell r="C21484" t="str">
            <v>un</v>
          </cell>
          <cell r="D21484">
            <v>2550</v>
          </cell>
        </row>
        <row r="21485">
          <cell r="A21485" t="str">
            <v>18.037.0110-A</v>
          </cell>
          <cell r="B21485" t="str">
            <v>mesa controladora para cameras ptz(control keyboard).forneci mento</v>
          </cell>
          <cell r="C21485" t="str">
            <v>un</v>
          </cell>
          <cell r="D21485">
            <v>2550</v>
          </cell>
        </row>
        <row r="21486">
          <cell r="A21486" t="str">
            <v>18.037.0120-0</v>
          </cell>
          <cell r="B21486" t="str">
            <v>monitor lcd 17",widescreen.fornecimento</v>
          </cell>
          <cell r="C21486" t="str">
            <v>un</v>
          </cell>
          <cell r="D21486">
            <v>298.86</v>
          </cell>
        </row>
        <row r="21487">
          <cell r="A21487" t="str">
            <v>18.037.0120-A</v>
          </cell>
          <cell r="B21487" t="str">
            <v>monitor lcd 17",widescreen.fornecimento</v>
          </cell>
          <cell r="C21487" t="str">
            <v>un</v>
          </cell>
          <cell r="D21487">
            <v>298.86</v>
          </cell>
        </row>
        <row r="21488">
          <cell r="A21488" t="str">
            <v>18.037.0130-0</v>
          </cell>
          <cell r="B21488" t="str">
            <v>monitor lcd 19",widescreen.fornecimento</v>
          </cell>
          <cell r="C21488" t="str">
            <v>un</v>
          </cell>
          <cell r="D21488">
            <v>415.77</v>
          </cell>
        </row>
        <row r="21489">
          <cell r="A21489" t="str">
            <v>18.037.0130-A</v>
          </cell>
          <cell r="B21489" t="str">
            <v>monitor lcd 19",widescreen.fornecimento</v>
          </cell>
          <cell r="C21489" t="str">
            <v>un</v>
          </cell>
          <cell r="D21489">
            <v>415.77</v>
          </cell>
        </row>
        <row r="21490">
          <cell r="A21490" t="str">
            <v>18.037.0140-0</v>
          </cell>
          <cell r="B21490" t="str">
            <v>monitor lcd 22",widescreen.fornecimento</v>
          </cell>
          <cell r="C21490" t="str">
            <v>un</v>
          </cell>
          <cell r="D21490">
            <v>489.3</v>
          </cell>
        </row>
        <row r="21491">
          <cell r="A21491" t="str">
            <v>18.037.0140-A</v>
          </cell>
          <cell r="B21491" t="str">
            <v>monitor lcd 22",widescreen.fornecimento</v>
          </cell>
          <cell r="C21491" t="str">
            <v>un</v>
          </cell>
          <cell r="D21491">
            <v>489.3</v>
          </cell>
        </row>
        <row r="21492">
          <cell r="A21492" t="str">
            <v>18.037.0150-0</v>
          </cell>
          <cell r="B21492" t="str">
            <v>mini camera,com dome,lente padrao 3,6mm.fornecimento</v>
          </cell>
          <cell r="C21492" t="str">
            <v>un</v>
          </cell>
          <cell r="D21492">
            <v>150</v>
          </cell>
        </row>
        <row r="21493">
          <cell r="A21493" t="str">
            <v>18.037.0150-A</v>
          </cell>
          <cell r="B21493" t="str">
            <v>mini camera,com dome,lente padrao 3,6mm.fornecimento</v>
          </cell>
          <cell r="C21493" t="str">
            <v>un</v>
          </cell>
          <cell r="D21493">
            <v>150</v>
          </cell>
        </row>
        <row r="21494">
          <cell r="A21494" t="str">
            <v>18.037.0160-0</v>
          </cell>
          <cell r="B21494" t="str">
            <v>mini camera com dome e infravermelho.fornecimento</v>
          </cell>
          <cell r="C21494" t="str">
            <v>un</v>
          </cell>
          <cell r="D21494">
            <v>150</v>
          </cell>
        </row>
        <row r="21495">
          <cell r="A21495" t="str">
            <v>18.037.0160-A</v>
          </cell>
          <cell r="B21495" t="str">
            <v>mini camera com dome e infravermelho.fornecimento</v>
          </cell>
          <cell r="C21495" t="str">
            <v>un</v>
          </cell>
          <cell r="D21495">
            <v>150</v>
          </cell>
        </row>
        <row r="21496">
          <cell r="A21496" t="str">
            <v>18.037.0170-0</v>
          </cell>
          <cell r="B21496" t="str">
            <v>camera ptz(movimento horizontal,vertical e zoom).forneciment o</v>
          </cell>
          <cell r="C21496" t="str">
            <v>un</v>
          </cell>
          <cell r="D21496">
            <v>190.8</v>
          </cell>
        </row>
        <row r="21497">
          <cell r="A21497" t="str">
            <v>18.037.0170-A</v>
          </cell>
          <cell r="B21497" t="str">
            <v>camera ptz(movimento horizontal,vertical e zoom).forneciment o</v>
          </cell>
          <cell r="C21497" t="str">
            <v>un</v>
          </cell>
          <cell r="D21497">
            <v>190.8</v>
          </cell>
        </row>
        <row r="21498">
          <cell r="A21498" t="str">
            <v>18.037.0180-0</v>
          </cell>
          <cell r="B21498" t="str">
            <v>camera profissional("day-night"),equipada com lente varifoca l.fornecimento</v>
          </cell>
          <cell r="C21498" t="str">
            <v>un</v>
          </cell>
          <cell r="D21498">
            <v>121.15</v>
          </cell>
        </row>
        <row r="21499">
          <cell r="A21499" t="str">
            <v>18.037.0180-A</v>
          </cell>
          <cell r="B21499" t="str">
            <v>camera profissional("day-night"),equipada com lente varifoca l.fornecimento</v>
          </cell>
          <cell r="C21499" t="str">
            <v>un</v>
          </cell>
          <cell r="D21499">
            <v>121.15</v>
          </cell>
        </row>
        <row r="21500">
          <cell r="A21500" t="str">
            <v>18.037.0200-0</v>
          </cell>
          <cell r="B21500" t="str">
            <v>sonofletor acustico de embutir completo,casador de impedanci a,potenciometro de volume e alto falante de 6" de 25w rms,in clusive plugs,terminais e conectores,exclusive fios e instal acao do ponto (vide item 15.015.0400).fornecimento e colocac ao.</v>
          </cell>
          <cell r="C21500" t="str">
            <v>un</v>
          </cell>
          <cell r="D21500">
            <v>210</v>
          </cell>
        </row>
        <row r="21501">
          <cell r="A21501" t="str">
            <v>18.037.0200-A</v>
          </cell>
          <cell r="B21501" t="str">
            <v>sonofletor acustico de embutir completo,casador de impedanci a,potenciometro de volume e alto falante de 6" de 25w rms,in clusive plugs,terminais e conectores,exclusive fios e instal acao do ponto (vide item 15.015.0400).fornecimento e colocac ao.</v>
          </cell>
          <cell r="C21501" t="str">
            <v>un</v>
          </cell>
          <cell r="D21501">
            <v>210</v>
          </cell>
        </row>
        <row r="21502">
          <cell r="A21502" t="str">
            <v>18.038.0010-0</v>
          </cell>
          <cell r="B21502" t="str">
            <v>detector termico analogico com base,para sistema de alarme c ontra incendio.fornecimento e colocacao</v>
          </cell>
          <cell r="C21502" t="str">
            <v>un</v>
          </cell>
          <cell r="D21502">
            <v>117.65</v>
          </cell>
        </row>
        <row r="21503">
          <cell r="A21503" t="str">
            <v>18.038.0010-A</v>
          </cell>
          <cell r="B21503" t="str">
            <v>detector termico analogico com base,para sistema de alarme c ontra incendio.fornecimento e colocacao</v>
          </cell>
          <cell r="C21503" t="str">
            <v>un</v>
          </cell>
          <cell r="D21503">
            <v>115.87</v>
          </cell>
        </row>
        <row r="21504">
          <cell r="A21504" t="str">
            <v>18.038.0020-0</v>
          </cell>
          <cell r="B21504" t="str">
            <v>detector otico de fumaca analogico com base,para sistema de alarme contra incendio.fornecimento e colocacao</v>
          </cell>
          <cell r="C21504" t="str">
            <v>un</v>
          </cell>
          <cell r="D21504">
            <v>112.31</v>
          </cell>
        </row>
        <row r="21505">
          <cell r="A21505" t="str">
            <v>18.038.0020-A</v>
          </cell>
          <cell r="B21505" t="str">
            <v>detector otico de fumaca analogico com base,para sistema de alarme contra incendio.fornecimento e colocacao</v>
          </cell>
          <cell r="C21505" t="str">
            <v>un</v>
          </cell>
          <cell r="D21505">
            <v>110.53</v>
          </cell>
        </row>
        <row r="21506">
          <cell r="A21506" t="str">
            <v>18.038.0030-0</v>
          </cell>
          <cell r="B21506" t="str">
            <v>sirene audio visual,para sistema de alarme contra incendio.f ornecimento e colocacao</v>
          </cell>
          <cell r="C21506" t="str">
            <v>un</v>
          </cell>
          <cell r="D21506">
            <v>212.88</v>
          </cell>
        </row>
        <row r="21507">
          <cell r="A21507" t="str">
            <v>18.038.0030-A</v>
          </cell>
          <cell r="B21507" t="str">
            <v>sirene audio visual,para sistema de alarme contra incendio.f ornecimento e colocacao</v>
          </cell>
          <cell r="C21507" t="str">
            <v>un</v>
          </cell>
          <cell r="D21507">
            <v>211.1</v>
          </cell>
        </row>
        <row r="21508">
          <cell r="A21508" t="str">
            <v>18.038.0035-0</v>
          </cell>
          <cell r="B21508" t="str">
            <v>detector de gas combustivel(glp)com alarme a 30cm do piso,te nsao de 127v/60hz e consumo e 10w.fornecimento e colocacao</v>
          </cell>
          <cell r="C21508" t="str">
            <v>un</v>
          </cell>
          <cell r="D21508">
            <v>4848.03</v>
          </cell>
        </row>
        <row r="21509">
          <cell r="A21509" t="str">
            <v>18.038.0035-A</v>
          </cell>
          <cell r="B21509" t="str">
            <v>detector de gas combustivel(glp)com alarme a 30cm do piso,te nsao de 127v/60hz e consumo e 10w.fornecimento e colocacao</v>
          </cell>
          <cell r="C21509" t="str">
            <v>un</v>
          </cell>
          <cell r="D21509">
            <v>4846.25</v>
          </cell>
        </row>
        <row r="21510">
          <cell r="A21510" t="str">
            <v>18.038.0040-0</v>
          </cell>
          <cell r="B21510" t="str">
            <v>detector de incendio,composto de central microprocessada ana logica,para 128 pontos,expansivel ate 1024 pontos,incluindo mao-de-obra para star-up do sistema.fornecimento e colocacao</v>
          </cell>
          <cell r="C21510" t="str">
            <v>un</v>
          </cell>
          <cell r="D21510">
            <v>38427.99</v>
          </cell>
        </row>
        <row r="21511">
          <cell r="A21511" t="str">
            <v>18.038.0040-A</v>
          </cell>
          <cell r="B21511" t="str">
            <v>detector de incendio,composto de central microprocessada ana logica,para 128 pontos,expansivel ate 1024 pontos,incluindo mao-de-obra para star-up do sistema.fornecimento e colocacao</v>
          </cell>
          <cell r="C21511" t="str">
            <v>un</v>
          </cell>
          <cell r="D21511">
            <v>38426.21</v>
          </cell>
        </row>
        <row r="21512">
          <cell r="A21512" t="str">
            <v>18.038.0045-0</v>
          </cell>
          <cell r="B21512" t="str">
            <v>acionador tipo "quebre vidro",inclusive sensor de alarme e c have externa para teste.fornecimento e colocacao</v>
          </cell>
          <cell r="C21512" t="str">
            <v>un</v>
          </cell>
          <cell r="D21512">
            <v>248.68</v>
          </cell>
        </row>
        <row r="21513">
          <cell r="A21513" t="str">
            <v>18.038.0045-A</v>
          </cell>
          <cell r="B21513" t="str">
            <v>acionador tipo "quebre vidro",inclusive sensor de alarme e c have externa para teste.fornecimento e colocacao</v>
          </cell>
          <cell r="C21513" t="str">
            <v>un</v>
          </cell>
          <cell r="D21513">
            <v>246.9</v>
          </cell>
        </row>
        <row r="21514">
          <cell r="A21514" t="str">
            <v>18.040.0010-0</v>
          </cell>
          <cell r="B21514" t="str">
            <v>elevador especial para cadeira de rodas,capacidade de 210kg, velocidade 15m/min,2 paradas,percurso de 6,6m,comando automa tico simples em todas as paradas,com 2 portas por andar,port as em chapa com acabamento primer para pintura(exclusive est a)cabi</v>
          </cell>
          <cell r="C21514" t="str">
            <v>un</v>
          </cell>
          <cell r="D21514">
            <v>47782.28</v>
          </cell>
        </row>
        <row r="21515">
          <cell r="A21515" t="str">
            <v>18.040.0010-A</v>
          </cell>
          <cell r="B21515" t="str">
            <v>elevador especial para cadeira de rodas,capacidade de 210kg, velocidade 15m/min,2 paradas,percurso de 6,6m,comando automa tico simples em todas as paradas,com 2 portas por andar,port as em chapa com acabamento primer para pintura(exclusive est a)cabi</v>
          </cell>
          <cell r="C21515" t="str">
            <v>un</v>
          </cell>
          <cell r="D21515">
            <v>47782.28</v>
          </cell>
        </row>
        <row r="21516">
          <cell r="A21516" t="str">
            <v>18.040.0015-0</v>
          </cell>
          <cell r="B21516" t="str">
            <v>elevador hidraulico,com capacidade para 6 pessoas,420kg,velo cidade de 0,75m/s,paradas 2(1 a 2),com motor de corrente alt ernada,2 velocidades,tensao de iluminacao de 110v,motriz de 220v,frequencia de 60hz,maquina de tracao com engrenagem em cima da</v>
          </cell>
          <cell r="C21516" t="str">
            <v>un</v>
          </cell>
          <cell r="D21516">
            <v>70810.42</v>
          </cell>
        </row>
        <row r="21517">
          <cell r="A21517" t="str">
            <v>18.040.0015-A</v>
          </cell>
          <cell r="B21517" t="str">
            <v>elevador hidraulico,com capacidade para 6 pessoas,420kg,velo cidade de 0,75m/s,paradas 2(1 a 2),com motor de corrente alt ernada,2 velocidades,tensao de iluminacao de 110v,motriz de 220v,frequencia de 60hz,maquina de tracao com engrenagem em cima da</v>
          </cell>
          <cell r="C21517" t="str">
            <v>un</v>
          </cell>
          <cell r="D21517">
            <v>70810.42</v>
          </cell>
        </row>
        <row r="21518">
          <cell r="A21518" t="str">
            <v>18.040.0020-0</v>
          </cell>
          <cell r="B21518" t="str">
            <v>elevador hidraulico,com capacidade para 8 pessoas,560kg,velo e de 0,53m/s,percurso 11,3m,paradas 4(t1 a 3),com motor trif asico de 220v,60hz,sistema hidraulico,sistema eletronico de comando e controle dotado de display digital,isolador de pos icao no</v>
          </cell>
          <cell r="C21518" t="str">
            <v>un</v>
          </cell>
          <cell r="D21518">
            <v>82612.149999999994</v>
          </cell>
        </row>
        <row r="21519">
          <cell r="A21519" t="str">
            <v>18.040.0020-A</v>
          </cell>
          <cell r="B21519" t="str">
            <v>elevador hidraulico,com capacidade para 8 pessoas,560kg,velo e de 0,53m/s,percurso 11,3m,paradas 4(t1 a 3),com motor trif asico de 220v,60hz,sistema hidraulico,sistema eletronico de comando e controle dotado de display digital,isolador de pos icao no</v>
          </cell>
          <cell r="C21519" t="str">
            <v>un</v>
          </cell>
          <cell r="D21519">
            <v>82612.149999999994</v>
          </cell>
        </row>
        <row r="21520">
          <cell r="A21520" t="str">
            <v>18.040.0025-0</v>
          </cell>
          <cell r="B21520" t="str">
            <v>plataforma para transporte vertical,percurso de 3,17m,capaci dade para 230kg,velocidade de 6m/minuto,com duas paradas,gua rda corpo lateral com braco tipo basculante e acesso pelo me smo lado,comando automatico simples nas duas paradas franque ado,ch</v>
          </cell>
          <cell r="C21520" t="str">
            <v>un</v>
          </cell>
          <cell r="D21520">
            <v>26013.56</v>
          </cell>
        </row>
        <row r="21521">
          <cell r="A21521" t="str">
            <v>18.040.0025-A</v>
          </cell>
          <cell r="B21521" t="str">
            <v>plataforma para transporte vertical,percurso de 3,17m,capaci dade para 230kg,velocidade de 6m/minuto,com duas paradas,gua rda corpo lateral com braco tipo basculante e acesso pelo me smo lado,comando automatico simples nas duas paradas franque ado,ch</v>
          </cell>
          <cell r="C21521" t="str">
            <v>un</v>
          </cell>
          <cell r="D21521">
            <v>26013.56</v>
          </cell>
        </row>
        <row r="21522">
          <cell r="A21522" t="str">
            <v>18.040.9999-0</v>
          </cell>
          <cell r="B21522" t="str">
            <v>indice</v>
          </cell>
          <cell r="C21522" t="str">
            <v/>
          </cell>
          <cell r="D21522">
            <v>987</v>
          </cell>
        </row>
        <row r="21523">
          <cell r="A21523" t="str">
            <v>18.040.9999-A</v>
          </cell>
          <cell r="B21523" t="str">
            <v>indice</v>
          </cell>
          <cell r="C21523" t="str">
            <v/>
          </cell>
          <cell r="D21523">
            <v>987</v>
          </cell>
        </row>
        <row r="21524">
          <cell r="A21524" t="str">
            <v>18.045.0010-0</v>
          </cell>
          <cell r="B21524" t="str">
            <v>poste de concreto,com secao circular,com 5,00m de compriment o e carga nominal no topo de 100kg,inclusive escavacao,exclu sive transporte.fornecimento e colocacao</v>
          </cell>
          <cell r="C21524" t="str">
            <v>un</v>
          </cell>
          <cell r="D21524">
            <v>286.23</v>
          </cell>
        </row>
        <row r="21525">
          <cell r="A21525" t="str">
            <v>18.045.0010-A</v>
          </cell>
          <cell r="B21525" t="str">
            <v>poste de concreto,com secao circular,com 5,00m de compriment o e carga nominal no topo de 100kg,inclusive escavacao,exclu sive transporte.fornecimento e colocacao</v>
          </cell>
          <cell r="C21525" t="str">
            <v>un</v>
          </cell>
          <cell r="D21525">
            <v>275.43</v>
          </cell>
        </row>
        <row r="21526">
          <cell r="A21526" t="str">
            <v>18.045.0011-0</v>
          </cell>
          <cell r="B21526" t="str">
            <v>poste de concreto,com secao circular,com 5,00m de compriment o e carga nominal no topo de 200kg,inclusive escavacao,exclu sive transporte.fornecimento e colocacao</v>
          </cell>
          <cell r="C21526" t="str">
            <v>un</v>
          </cell>
          <cell r="D21526">
            <v>299.29000000000002</v>
          </cell>
        </row>
        <row r="21527">
          <cell r="A21527" t="str">
            <v>18.045.0011-A</v>
          </cell>
          <cell r="B21527" t="str">
            <v>poste de concreto,com secao circular,com 5,00m de compriment o e carga nominal no topo de 200kg,inclusive escavacao,exclu sive transporte.fornecimento e colocacao</v>
          </cell>
          <cell r="C21527" t="str">
            <v>un</v>
          </cell>
          <cell r="D21527">
            <v>288.49</v>
          </cell>
        </row>
        <row r="21528">
          <cell r="A21528" t="str">
            <v>18.045.0012-0</v>
          </cell>
          <cell r="B21528" t="str">
            <v>poste de concreto,com secao circular,com 5,00m de compriment o e carga nominal no topo de 300kg,inclusive escavacao,exclu sive transporte.fornecimento e colocacao</v>
          </cell>
          <cell r="C21528" t="str">
            <v>un</v>
          </cell>
          <cell r="D21528">
            <v>345.74</v>
          </cell>
        </row>
        <row r="21529">
          <cell r="A21529" t="str">
            <v>18.045.0012-A</v>
          </cell>
          <cell r="B21529" t="str">
            <v>poste de concreto,com secao circular,com 5,00m de compriment o e carga nominal no topo de 300kg,inclusive escavacao,exclu sive transporte.fornecimento e colocacao</v>
          </cell>
          <cell r="C21529" t="str">
            <v>un</v>
          </cell>
          <cell r="D21529">
            <v>333.5</v>
          </cell>
        </row>
        <row r="21530">
          <cell r="A21530" t="str">
            <v>18.045.0013-0</v>
          </cell>
          <cell r="B21530" t="str">
            <v>poste de concreto,com secao circular,com 5,00m de compriment o e carga nominal no topo de 400kg,inclusive escavacao,exclu sive transporte.fornecimento e colocacao</v>
          </cell>
          <cell r="C21530" t="str">
            <v>un</v>
          </cell>
          <cell r="D21530">
            <v>359.82</v>
          </cell>
        </row>
        <row r="21531">
          <cell r="A21531" t="str">
            <v>18.045.0013-A</v>
          </cell>
          <cell r="B21531" t="str">
            <v>poste de concreto,com secao circular,com 5,00m de compriment o e carga nominal no topo de 400kg,inclusive escavacao,exclu sive transporte.fornecimento e colocacao</v>
          </cell>
          <cell r="C21531" t="str">
            <v>un</v>
          </cell>
          <cell r="D21531">
            <v>347.58</v>
          </cell>
        </row>
        <row r="21532">
          <cell r="A21532" t="str">
            <v>18.045.0015-0</v>
          </cell>
          <cell r="B21532" t="str">
            <v>poste de concreto,com secao circular,com 7,00m de compriment o e carga nominal horizontal no topo de 100kg,inclusive esca vacao,exclusive transporte.fornecimento e colocacao</v>
          </cell>
          <cell r="C21532" t="str">
            <v>un</v>
          </cell>
          <cell r="D21532">
            <v>417.86</v>
          </cell>
        </row>
        <row r="21533">
          <cell r="A21533" t="str">
            <v>18.045.0015-A</v>
          </cell>
          <cell r="B21533" t="str">
            <v>poste de concreto,com secao circular,com 7,00m de compriment o e carga nominal horizontal no topo de 100kg,inclusive esca vacao,exclusive transporte.fornecimento e colocacao</v>
          </cell>
          <cell r="C21533" t="str">
            <v>un</v>
          </cell>
          <cell r="D21533">
            <v>404.59</v>
          </cell>
        </row>
        <row r="21534">
          <cell r="A21534" t="str">
            <v>18.045.0016-0</v>
          </cell>
          <cell r="B21534" t="str">
            <v>poste de concreto,com secao circular,com 7,00m de compriment o e carga nominal horizontal no topo de 200kg,inclusive esca vacao,exclusive transporte.fornecimento e colocacao</v>
          </cell>
          <cell r="C21534" t="str">
            <v>un</v>
          </cell>
          <cell r="D21534">
            <v>418.98</v>
          </cell>
        </row>
        <row r="21535">
          <cell r="A21535" t="str">
            <v>18.045.0016-A</v>
          </cell>
          <cell r="B21535" t="str">
            <v>poste de concreto,com secao circular,com 7,00m de compriment o e carga nominal horizontal no topo de 200kg,inclusive esca vacao,exclusive transporte.fornecimento e colocacao</v>
          </cell>
          <cell r="C21535" t="str">
            <v>un</v>
          </cell>
          <cell r="D21535">
            <v>405.71</v>
          </cell>
        </row>
        <row r="21536">
          <cell r="A21536" t="str">
            <v>18.045.0017-1</v>
          </cell>
          <cell r="B21536" t="str">
            <v>poste de concreto,com secao circular,com 7,00m de compriment o e carga nominal horizontal no topo de 300kg,inclusive esca vacao,exclusive transporte.fornecimento e colocacao.</v>
          </cell>
          <cell r="C21536" t="str">
            <v>un</v>
          </cell>
          <cell r="D21536">
            <v>588.26</v>
          </cell>
        </row>
        <row r="21537">
          <cell r="A21537" t="str">
            <v>18.045.0017-B</v>
          </cell>
          <cell r="B21537" t="str">
            <v>poste de concreto,com secao circular,com 7,00m de compriment o e carga nominal horizontal no topo de 300kg,inclusive esca vacao,exclusive transporte.fornecimento e colocacao.</v>
          </cell>
          <cell r="C21537" t="str">
            <v>un</v>
          </cell>
          <cell r="D21537">
            <v>574.27</v>
          </cell>
        </row>
        <row r="21538">
          <cell r="A21538" t="str">
            <v>18.045.0018-0</v>
          </cell>
          <cell r="B21538" t="str">
            <v>poste de concreto,com secao circular,com 7,00m de compriment o e carga nominal horizontal no topo de 400kg,inclusive esca vacao,exclusive transporte.fornecimento e colocacao</v>
          </cell>
          <cell r="C21538" t="str">
            <v>un</v>
          </cell>
          <cell r="D21538">
            <v>905.16</v>
          </cell>
        </row>
        <row r="21539">
          <cell r="A21539" t="str">
            <v>18.045.0018-A</v>
          </cell>
          <cell r="B21539" t="str">
            <v>poste de concreto,com secao circular,com 7,00m de compriment o e carga nominal horizontal no topo de 400kg,inclusive esca vacao,exclusive transporte.fornecimento e colocacao</v>
          </cell>
          <cell r="C21539" t="str">
            <v>un</v>
          </cell>
          <cell r="D21539">
            <v>891.17</v>
          </cell>
        </row>
        <row r="21540">
          <cell r="A21540" t="str">
            <v>18.045.0025-0</v>
          </cell>
          <cell r="B21540" t="str">
            <v>poste de concreto,com secao circular,com 9,00m de compriment o e carga nominal no topo de 150kg,inclusive escavacao,exclu sive transporte.fornecimento e colocacao</v>
          </cell>
          <cell r="C21540" t="str">
            <v>un</v>
          </cell>
          <cell r="D21540">
            <v>465.54</v>
          </cell>
        </row>
        <row r="21541">
          <cell r="A21541" t="str">
            <v>18.045.0025-A</v>
          </cell>
          <cell r="B21541" t="str">
            <v>poste de concreto,com secao circular,com 9,00m de compriment o e carga nominal no topo de 150kg,inclusive escavacao,exclu sive transporte.fornecimento e colocacao</v>
          </cell>
          <cell r="C21541" t="str">
            <v>un</v>
          </cell>
          <cell r="D21541">
            <v>450.41</v>
          </cell>
        </row>
        <row r="21542">
          <cell r="A21542" t="str">
            <v>18.045.0026-0</v>
          </cell>
          <cell r="B21542" t="str">
            <v>poste de concreto,com secao circular,com 9,00m de compriment o e carga nominal no topo de 200kg,inclusive escavacao,exclu sive transporte.fornecimento e colocacao</v>
          </cell>
          <cell r="C21542" t="str">
            <v>un</v>
          </cell>
          <cell r="D21542">
            <v>477.11</v>
          </cell>
        </row>
        <row r="21543">
          <cell r="A21543" t="str">
            <v>18.045.0026-A</v>
          </cell>
          <cell r="B21543" t="str">
            <v>poste de concreto,com secao circular,com 9,00m de compriment o e carga nominal no topo de 200kg,inclusive escavacao,exclu sive transporte.fornecimento e colocacao</v>
          </cell>
          <cell r="C21543" t="str">
            <v>un</v>
          </cell>
          <cell r="D21543">
            <v>461.98</v>
          </cell>
        </row>
        <row r="21544">
          <cell r="A21544" t="str">
            <v>18.045.0027-0</v>
          </cell>
          <cell r="B21544" t="str">
            <v>poste de concreto,com secao circular,com 9,00m de compriment o e carga nominal no topo de 300kg,inclusive escavacao,exclu sive transporte.fornecimento e colocacao</v>
          </cell>
          <cell r="C21544" t="str">
            <v>un</v>
          </cell>
          <cell r="D21544">
            <v>706.94</v>
          </cell>
        </row>
        <row r="21545">
          <cell r="A21545" t="str">
            <v>18.045.0027-A</v>
          </cell>
          <cell r="B21545" t="str">
            <v>poste de concreto,com secao circular,com 9,00m de compriment o e carga nominal no topo de 300kg,inclusive escavacao,exclu sive transporte.fornecimento e colocacao</v>
          </cell>
          <cell r="C21545" t="str">
            <v>un</v>
          </cell>
          <cell r="D21545">
            <v>691.45</v>
          </cell>
        </row>
        <row r="21546">
          <cell r="A21546" t="str">
            <v>18.045.0028-0</v>
          </cell>
          <cell r="B21546" t="str">
            <v>poste de concreto,com secao circular,com 9,00m de compriment o e carga nominal no topo de 400kg,inclusive escavacao,exclu sive transporte.fornecimento e colocacao</v>
          </cell>
          <cell r="C21546" t="str">
            <v>un</v>
          </cell>
          <cell r="D21546">
            <v>1026.7</v>
          </cell>
        </row>
        <row r="21547">
          <cell r="A21547" t="str">
            <v>18.045.0028-A</v>
          </cell>
          <cell r="B21547" t="str">
            <v>poste de concreto,com secao circular,com 9,00m de compriment o e carga nominal no topo de 400kg,inclusive escavacao,exclu sive transporte.fornecimento e colocacao</v>
          </cell>
          <cell r="C21547" t="str">
            <v>un</v>
          </cell>
          <cell r="D21547">
            <v>1011.21</v>
          </cell>
        </row>
        <row r="21548">
          <cell r="A21548" t="str">
            <v>18.045.0029-0</v>
          </cell>
          <cell r="B21548" t="str">
            <v>poste de concreto,com secao circular,com 9,00m de compriment o e carga nominal no topo de 600kg,inclusive escavacao,exclu sive transporte.fornecimento e colocacao</v>
          </cell>
          <cell r="C21548" t="str">
            <v>un</v>
          </cell>
          <cell r="D21548">
            <v>1132.68</v>
          </cell>
        </row>
        <row r="21549">
          <cell r="A21549" t="str">
            <v>18.045.0029-A</v>
          </cell>
          <cell r="B21549" t="str">
            <v>poste de concreto,com secao circular,com 9,00m de compriment o e carga nominal no topo de 600kg,inclusive escavacao,exclu sive transporte.fornecimento e colocacao</v>
          </cell>
          <cell r="C21549" t="str">
            <v>un</v>
          </cell>
          <cell r="D21549">
            <v>1116.47</v>
          </cell>
        </row>
        <row r="21550">
          <cell r="A21550" t="str">
            <v>18.045.0030-0</v>
          </cell>
          <cell r="B21550" t="str">
            <v>poste de concreto,com secao circular,com 11,00m de comprimen to e carga nominal horizontal no topo de 200kg,inclusive esc avacao,exclusive transporte.fornecimento e colocacao</v>
          </cell>
          <cell r="C21550" t="str">
            <v>un</v>
          </cell>
          <cell r="D21550">
            <v>909.01</v>
          </cell>
        </row>
        <row r="21551">
          <cell r="A21551" t="str">
            <v>18.045.0030-A</v>
          </cell>
          <cell r="B21551" t="str">
            <v>poste de concreto,com secao circular,com 11,00m de comprimen to e carga nominal horizontal no topo de 200kg,inclusive esc avacao,exclusive transporte.fornecimento e colocacao</v>
          </cell>
          <cell r="C21551" t="str">
            <v>un</v>
          </cell>
          <cell r="D21551">
            <v>892.03</v>
          </cell>
        </row>
        <row r="21552">
          <cell r="A21552" t="str">
            <v>18.045.0031-0</v>
          </cell>
          <cell r="B21552" t="str">
            <v>poste de concreto,com secao circular,com 11,00m de comprimen to e carga nominal horizontal no topo de 300kg,inclusive esc avacao,exclusive transporte.fornecimento e colocacao</v>
          </cell>
          <cell r="C21552" t="str">
            <v>un</v>
          </cell>
          <cell r="D21552">
            <v>1052.6400000000001</v>
          </cell>
        </row>
        <row r="21553">
          <cell r="A21553" t="str">
            <v>18.045.0031-A</v>
          </cell>
          <cell r="B21553" t="str">
            <v>poste de concreto,com secao circular,com 11,00m de comprimen to e carga nominal horizontal no topo de 300kg,inclusive esc avacao,exclusive transporte.fornecimento e colocacao</v>
          </cell>
          <cell r="C21553" t="str">
            <v>un</v>
          </cell>
          <cell r="D21553">
            <v>1035.6600000000001</v>
          </cell>
        </row>
        <row r="21554">
          <cell r="A21554" t="str">
            <v>18.045.0032-0</v>
          </cell>
          <cell r="B21554" t="str">
            <v>poste de concreto,com secao circular,com 11,00m de comprimen to e carga nominal horizontal no topo de 400kg,inclusive esc avacao,exclusive transporte.fornecimento e colocacao</v>
          </cell>
          <cell r="C21554" t="str">
            <v>un</v>
          </cell>
          <cell r="D21554">
            <v>1193.8599999999999</v>
          </cell>
        </row>
        <row r="21555">
          <cell r="A21555" t="str">
            <v>18.045.0032-A</v>
          </cell>
          <cell r="B21555" t="str">
            <v>poste de concreto,com secao circular,com 11,00m de comprimen to e carga nominal horizontal no topo de 400kg,inclusive esc avacao,exclusive transporte.fornecimento e colocacao</v>
          </cell>
          <cell r="C21555" t="str">
            <v>un</v>
          </cell>
          <cell r="D21555">
            <v>1176.8800000000001</v>
          </cell>
        </row>
        <row r="21556">
          <cell r="A21556" t="str">
            <v>18.045.0033-0</v>
          </cell>
          <cell r="B21556" t="str">
            <v>poste de concreto,com secao circular,com 11,00m de comprimen to e carga nominal horizontal no topo de 600kg,inclusive esc avacao,exclusive transporte.fornecimento e colocacao</v>
          </cell>
          <cell r="C21556" t="str">
            <v>un</v>
          </cell>
          <cell r="D21556">
            <v>1252.28</v>
          </cell>
        </row>
        <row r="21557">
          <cell r="A21557" t="str">
            <v>18.045.0033-A</v>
          </cell>
          <cell r="B21557" t="str">
            <v>poste de concreto,com secao circular,com 11,00m de comprimen to e carga nominal horizontal no topo de 600kg,inclusive esc avacao,exclusive transporte.fornecimento e colocacao</v>
          </cell>
          <cell r="C21557" t="str">
            <v>un</v>
          </cell>
          <cell r="D21557">
            <v>1234.58</v>
          </cell>
        </row>
        <row r="21558">
          <cell r="A21558" t="str">
            <v>18.045.0035-0</v>
          </cell>
          <cell r="B21558" t="str">
            <v>poste de concreto,com secao circular,com 14,00m de comprimen to e carga nominal horizontal no topo de 400kg,inclusive esc avacao,exclusive transporte.fornecimento e colocacao</v>
          </cell>
          <cell r="C21558" t="str">
            <v>un</v>
          </cell>
          <cell r="D21558">
            <v>1393.63</v>
          </cell>
        </row>
        <row r="21559">
          <cell r="A21559" t="str">
            <v>18.045.0035-A</v>
          </cell>
          <cell r="B21559" t="str">
            <v>poste de concreto,com secao circular,com 14,00m de comprimen to e carga nominal horizontal no topo de 400kg,inclusive esc avacao,exclusive transporte.fornecimento e colocacao</v>
          </cell>
          <cell r="C21559" t="str">
            <v>un</v>
          </cell>
          <cell r="D21559">
            <v>1376.03</v>
          </cell>
        </row>
        <row r="21560">
          <cell r="A21560" t="str">
            <v>18.050.0001-0</v>
          </cell>
          <cell r="B21560" t="str">
            <v>central de ar comprimido medicinal,isento de oleo,sistema du plex,sobre reservatorio horizontal,deslocamento total de 170 l/min.,inclusive filtros,secadores,painel eletrico,conforme rdc-50 anvisa/ministerio da saude e nbr-12188 da abnt.fornec imento</v>
          </cell>
          <cell r="C21560" t="str">
            <v>un</v>
          </cell>
          <cell r="D21560">
            <v>51096.639999999999</v>
          </cell>
        </row>
        <row r="21561">
          <cell r="A21561" t="str">
            <v>18.050.0001-A</v>
          </cell>
          <cell r="B21561" t="str">
            <v>central de ar comprimido medicinal,isento de oleo,sistema du plex,sobre reservatorio horizontal,deslocamento total de 170 l/min.,inclusive filtros,secadores,painel eletrico,conforme rdc-50 anvisa/ministerio da saude e nbr-12188 da abnt.fornec imento</v>
          </cell>
          <cell r="C21561" t="str">
            <v>un</v>
          </cell>
          <cell r="D21561">
            <v>50973.279999999999</v>
          </cell>
        </row>
        <row r="21562">
          <cell r="A21562" t="str">
            <v>18.050.0005-0</v>
          </cell>
          <cell r="B21562" t="str">
            <v>central de ar comprimido medicinal,isento de oleo,sistema du plex,sobre reservatorio horizontal,deslocamento total de 340 l/min,inclusive filtros,secadores,painel eletrico,conforme r dc-50 anvisa/ministerio da saude e nbr-12188 da abnt.forneci mento</v>
          </cell>
          <cell r="C21562" t="str">
            <v>un</v>
          </cell>
          <cell r="D21562">
            <v>61983.74</v>
          </cell>
        </row>
        <row r="21563">
          <cell r="A21563" t="str">
            <v>18.050.0005-A</v>
          </cell>
          <cell r="B21563" t="str">
            <v>central de ar comprimido medicinal,isento de oleo,sistema du plex,sobre reservatorio horizontal,deslocamento total de 340 l/min,inclusive filtros,secadores,painel eletrico,conforme r dc-50 anvisa/ministerio da saude e nbr-12188 da abnt.forneci mento</v>
          </cell>
          <cell r="C21563" t="str">
            <v>un</v>
          </cell>
          <cell r="D21563">
            <v>61860.38</v>
          </cell>
        </row>
        <row r="21564">
          <cell r="A21564" t="str">
            <v>18.050.0012-0</v>
          </cell>
          <cell r="B21564" t="str">
            <v>central de ar comprimido medicinal,isento de oleo,sistema du plex,sobre reservatorio horizontal,deslocamento total de 680 l/min,inclusive filtros,secadores,painel eletrico,conforme r dc-50 anvisa/ministerio da saude e nbr-12188 da abnt.forneci mento</v>
          </cell>
          <cell r="C21564" t="str">
            <v>un</v>
          </cell>
          <cell r="D21564">
            <v>92100.94</v>
          </cell>
        </row>
        <row r="21565">
          <cell r="A21565" t="str">
            <v>18.050.0012-A</v>
          </cell>
          <cell r="B21565" t="str">
            <v>central de ar comprimido medicinal,isento de oleo,sistema du plex,sobre reservatorio horizontal,deslocamento total de 680 l/min,inclusive filtros,secadores,painel eletrico,conforme r dc-50 anvisa/ministerio da saude e nbr-12188 da abnt.forneci mento</v>
          </cell>
          <cell r="C21565" t="str">
            <v>un</v>
          </cell>
          <cell r="D21565">
            <v>91977.58</v>
          </cell>
        </row>
        <row r="21566">
          <cell r="A21566" t="str">
            <v>18.050.0015-0</v>
          </cell>
          <cell r="B21566" t="str">
            <v>central de ar comprimido medicinal,isento de oleo,sistema du plex,sobre reservatorio horizontal,deslocamento total de 120 0l/min,inclusive filtros,secadores,painel eletrico,conforme rdc-50 anvisa/ministerio da saude e nbr-12188 da abnt.fornec imento</v>
          </cell>
          <cell r="C21566" t="str">
            <v>un</v>
          </cell>
          <cell r="D21566">
            <v>98589.94</v>
          </cell>
        </row>
        <row r="21567">
          <cell r="A21567" t="str">
            <v>18.050.0015-A</v>
          </cell>
          <cell r="B21567" t="str">
            <v>central de ar comprimido medicinal,isento de oleo,sistema du plex,sobre reservatorio horizontal,deslocamento total de 120 0l/min,inclusive filtros,secadores,painel eletrico,conforme rdc-50 anvisa/ministerio da saude e nbr-12188 da abnt.fornec imento</v>
          </cell>
          <cell r="C21567" t="str">
            <v>un</v>
          </cell>
          <cell r="D21567">
            <v>98466.58</v>
          </cell>
        </row>
        <row r="21568">
          <cell r="A21568" t="str">
            <v>18.050.0020-0</v>
          </cell>
          <cell r="B21568" t="str">
            <v>central de ar comprimido medicinal,isento de oleo,sistema du plex,sobre reservatorio horizontal,deslocamento total de 240 0l/min,inclusive filtros,secadores,painel eletrico,conforme rdc-50 anvisa/ministerio da saude e nbr-12188 da abnt.fornec imento</v>
          </cell>
          <cell r="C21568" t="str">
            <v>un</v>
          </cell>
          <cell r="D21568">
            <v>174087.91</v>
          </cell>
        </row>
        <row r="21569">
          <cell r="A21569" t="str">
            <v>18.050.0020-A</v>
          </cell>
          <cell r="B21569" t="str">
            <v>central de ar comprimido medicinal,isento de oleo,sistema du plex,sobre reservatorio horizontal,deslocamento total de 240 0l/min,inclusive filtros,secadores,painel eletrico,conforme rdc-50 anvisa/ministerio da saude e nbr-12188 da abnt.fornec imento</v>
          </cell>
          <cell r="C21569" t="str">
            <v>un</v>
          </cell>
          <cell r="D21569">
            <v>173964.55</v>
          </cell>
        </row>
        <row r="21570">
          <cell r="A21570" t="str">
            <v>18.050.0025-0</v>
          </cell>
          <cell r="B21570" t="str">
            <v>central de ar comprimido medicinal,isento de oleo,sistema du plex,sobre reservatorio horizontal,deslocamento total de 360 0l/min,inclusive filtros,secadores,painel eletrico,conforme rdc-50 anvisa/ministerio da saude e nbr 12188 da abnt.fornec imento</v>
          </cell>
          <cell r="C21570" t="str">
            <v>un</v>
          </cell>
          <cell r="D21570">
            <v>208459.01</v>
          </cell>
        </row>
        <row r="21571">
          <cell r="A21571" t="str">
            <v>18.050.0025-A</v>
          </cell>
          <cell r="B21571" t="str">
            <v>central de ar comprimido medicinal,isento de oleo,sistema du plex,sobre reservatorio horizontal,deslocamento total de 360 0l/min,inclusive filtros,secadores,painel eletrico,conforme rdc-50 anvisa/ministerio da saude e nbr 12188 da abnt.fornec imento</v>
          </cell>
          <cell r="C21571" t="str">
            <v>un</v>
          </cell>
          <cell r="D21571">
            <v>208335.65</v>
          </cell>
        </row>
        <row r="21572">
          <cell r="A21572" t="str">
            <v>18.050.0030-0</v>
          </cell>
          <cell r="B21572" t="str">
            <v>central de ar comprimido medicinal,isento de oleo,sistema du plex,sobre reservatorio horizontal,deslocamento total de 600 0l/min,inclusive filtros,secadores,painel eletrico,conforme rdc-50 anvisa/ministerio da saude e nbr-12188 da abnt.fornec imento</v>
          </cell>
          <cell r="C21572" t="str">
            <v>un</v>
          </cell>
          <cell r="D21572">
            <v>316148.59999999998</v>
          </cell>
        </row>
        <row r="21573">
          <cell r="A21573" t="str">
            <v>18.050.0030-A</v>
          </cell>
          <cell r="B21573" t="str">
            <v>central de ar comprimido medicinal,isento de oleo,sistema du plex,sobre reservatorio horizontal,deslocamento total de 600 0l/min,inclusive filtros,secadores,painel eletrico,conforme rdc-50 anvisa/ministerio da saude e nbr-12188 da abnt.fornec imento</v>
          </cell>
          <cell r="C21573" t="str">
            <v>un</v>
          </cell>
          <cell r="D21573">
            <v>316025.24</v>
          </cell>
        </row>
        <row r="21574">
          <cell r="A21574" t="str">
            <v>18.050.0050-0</v>
          </cell>
          <cell r="B21574" t="str">
            <v>central de vacuo medicinal,isento de oleo,sistema duplex,sob re reservatorio horizontal,deslocamento total de 430l/min,in clusive filtros,secadores,painel eletrico,deslocamento de 22 pol/hg com temperatura do anel liquido de 30ºc,conforme rdc- 50 anv</v>
          </cell>
          <cell r="C21574" t="str">
            <v>un</v>
          </cell>
          <cell r="D21574">
            <v>19304.18</v>
          </cell>
        </row>
        <row r="21575">
          <cell r="A21575" t="str">
            <v>18.050.0050-A</v>
          </cell>
          <cell r="B21575" t="str">
            <v>central de vacuo medicinal,isento de oleo,sistema duplex,sob re reservatorio horizontal,deslocamento total de 430l/min,in clusive filtros,secadores,painel eletrico,deslocamento de 22 pol/hg com temperatura do anel liquido de 30ºc,conforme rdc- 50 anv</v>
          </cell>
          <cell r="C21575" t="str">
            <v>un</v>
          </cell>
          <cell r="D21575">
            <v>19180.82</v>
          </cell>
        </row>
        <row r="21576">
          <cell r="A21576" t="str">
            <v>18.050.0055-0</v>
          </cell>
          <cell r="B21576" t="str">
            <v>central de vacuo medicinal,isento de oleo,sistema duplex,sob re reservatorio horizontal,deslocamento total de 880l/min,in clusive filtros,secadores,painel eletrico,deslocamento de 22 pol/hg com temperatura do anel liquido de 30ºc,conforme rdc- 50 anv</v>
          </cell>
          <cell r="C21576" t="str">
            <v>un</v>
          </cell>
          <cell r="D21576">
            <v>20117.169999999998</v>
          </cell>
        </row>
        <row r="21577">
          <cell r="A21577" t="str">
            <v>18.050.0055-A</v>
          </cell>
          <cell r="B21577" t="str">
            <v>central de vacuo medicinal,isento de oleo,sistema duplex,sob re reservatorio horizontal,deslocamento total de 880l/min,in clusive filtros,secadores,painel eletrico,deslocamento de 22 pol/hg com temperatura do anel liquido de 30ºc,conforme rdc- 50 anv</v>
          </cell>
          <cell r="C21577" t="str">
            <v>un</v>
          </cell>
          <cell r="D21577">
            <v>19993.810000000001</v>
          </cell>
        </row>
        <row r="21578">
          <cell r="A21578" t="str">
            <v>18.050.0060-0</v>
          </cell>
          <cell r="B21578" t="str">
            <v>central de vacuo medicinal,isento de oleo,sistema duplex,sob re reservatorio horizontal,deslocamento total de 1530l/min,i nclusive filtros,secadores,painel eletrico,deslocamento de 2 2 pol/hg com temperatura do anel liquido de 30ºc,conforme rd c-50 a</v>
          </cell>
          <cell r="C21578" t="str">
            <v>un</v>
          </cell>
          <cell r="D21578">
            <v>27185.27</v>
          </cell>
        </row>
        <row r="21579">
          <cell r="A21579" t="str">
            <v>18.050.0060-A</v>
          </cell>
          <cell r="B21579" t="str">
            <v>central de vacuo medicinal,isento de oleo,sistema duplex,sob re reservatorio horizontal,deslocamento total de 1530l/min,i nclusive filtros,secadores,painel eletrico,deslocamento de 2 2 pol/hg com temperatura do anel liquido de 30ºc,conforme rd c-50 a</v>
          </cell>
          <cell r="C21579" t="str">
            <v>un</v>
          </cell>
          <cell r="D21579">
            <v>27061.91</v>
          </cell>
        </row>
        <row r="21580">
          <cell r="A21580" t="str">
            <v>18.050.0065-0</v>
          </cell>
          <cell r="B21580" t="str">
            <v>central de vacuo medicinal,isento de oleo,sistema duplex,sob re reservatorio horizontal,deslocamento total de 1960l/min,i nclusive filtros,secadores,painel eletrico,deslocamento de 2 2 pol/hg com temperatura do anel liquido de 30ºc,conforme rd c-50 a</v>
          </cell>
          <cell r="C21580" t="str">
            <v>un</v>
          </cell>
          <cell r="D21580">
            <v>30386.51</v>
          </cell>
        </row>
        <row r="21581">
          <cell r="A21581" t="str">
            <v>18.050.0065-A</v>
          </cell>
          <cell r="B21581" t="str">
            <v>central de vacuo medicinal,isento de oleo,sistema duplex,sob re reservatorio horizontal,deslocamento total de 1960l/min,i nclusive filtros,secadores,painel eletrico,deslocamento de 2 2 pol/hg com temperatura do anel liquido de 30ºc,conforme rd c-50 a</v>
          </cell>
          <cell r="C21581" t="str">
            <v>un</v>
          </cell>
          <cell r="D21581">
            <v>30263.15</v>
          </cell>
        </row>
        <row r="21582">
          <cell r="A21582" t="str">
            <v>18.050.0070-0</v>
          </cell>
          <cell r="B21582" t="str">
            <v>central de vacuo medicinal,isento de oleo,sistema duplex,sob re reservatorio horizontal,deslocamento total de 2660l/min,i nclusive filtros,secadores,painel eletrico,deslocamento de 2 2 pol/hg com temperatura do anel liquido de 30ºc,conforme rd c-50 a</v>
          </cell>
          <cell r="C21582" t="str">
            <v>un</v>
          </cell>
          <cell r="D21582">
            <v>48715.53</v>
          </cell>
        </row>
        <row r="21583">
          <cell r="A21583" t="str">
            <v>18.050.0070-A</v>
          </cell>
          <cell r="B21583" t="str">
            <v>central de vacuo medicinal,isento de oleo,sistema duplex,sob re reservatorio horizontal,deslocamento total de 2660l/min,i nclusive filtros,secadores,painel eletrico,deslocamento de 2 2 pol/hg com temperatura do anel liquido de 30ºc,conforme rd c-50 a</v>
          </cell>
          <cell r="C21583" t="str">
            <v>un</v>
          </cell>
          <cell r="D21583">
            <v>48592.17</v>
          </cell>
        </row>
        <row r="21584">
          <cell r="A21584" t="str">
            <v>18.050.0100-0</v>
          </cell>
          <cell r="B21584" t="str">
            <v>painel de alarme medicinal ar comprimido,oxido nitroso,dioxi do de carbono,oxigenio e vacuo.fornecimento e assentamento.( para instalacao vide familia 15.014)</v>
          </cell>
          <cell r="C21584" t="str">
            <v>un</v>
          </cell>
          <cell r="D21584">
            <v>308.77</v>
          </cell>
        </row>
        <row r="21585">
          <cell r="A21585" t="str">
            <v>18.050.0100-A</v>
          </cell>
          <cell r="B21585" t="str">
            <v>painel de alarme medicinal ar comprimido,oxido nitroso,dioxi do de carbono,oxigenio e vacuo.fornecimento e assentamento.( para instalacao vide familia 15.014)</v>
          </cell>
          <cell r="C21585" t="str">
            <v>un</v>
          </cell>
          <cell r="D21585">
            <v>307.88</v>
          </cell>
        </row>
        <row r="21586">
          <cell r="A21586" t="str">
            <v>18.050.0115-0</v>
          </cell>
          <cell r="B21586" t="str">
            <v>estacao de chamada de banheiro,com interruptor de embutir.fo rnecimento e colocacao</v>
          </cell>
          <cell r="C21586" t="str">
            <v>un</v>
          </cell>
          <cell r="D21586">
            <v>143.22999999999999</v>
          </cell>
        </row>
        <row r="21587">
          <cell r="A21587" t="str">
            <v>18.050.0115-A</v>
          </cell>
          <cell r="B21587" t="str">
            <v>estacao de chamada de banheiro,com interruptor de embutir.fo rnecimento e colocacao</v>
          </cell>
          <cell r="C21587" t="str">
            <v>un</v>
          </cell>
          <cell r="D21587">
            <v>141.44999999999999</v>
          </cell>
        </row>
        <row r="21588">
          <cell r="A21588" t="str">
            <v>18.050.0120-0</v>
          </cell>
          <cell r="B21588" t="str">
            <v>estacao de chamada de leito,com interruptor de embutir com c omandos de chamadas,emergencia e presenca,fixada sobre caixa 4"x4" embutida na parede.fornecimento e colocacao</v>
          </cell>
          <cell r="C21588" t="str">
            <v>un</v>
          </cell>
          <cell r="D21588">
            <v>1511.87</v>
          </cell>
        </row>
        <row r="21589">
          <cell r="A21589" t="str">
            <v>18.050.0120-A</v>
          </cell>
          <cell r="B21589" t="str">
            <v>estacao de chamada de leito,com interruptor de embutir com c omandos de chamadas,emergencia e presenca,fixada sobre caixa 4"x4" embutida na parede.fornecimento e colocacao</v>
          </cell>
          <cell r="C21589" t="str">
            <v>un</v>
          </cell>
          <cell r="D21589">
            <v>1510.09</v>
          </cell>
        </row>
        <row r="21590">
          <cell r="A21590" t="str">
            <v>18.050.0130-0</v>
          </cell>
          <cell r="B21590" t="str">
            <v>sinaleiro especial para porta de sala cirurgica,de sobrepor, nas cores branca,verde,vermelho,azul e amarelo,inclusive plu gs,terminais e conectores,exclusive fios.fornecimento e inst alacao</v>
          </cell>
          <cell r="C21590" t="str">
            <v>un</v>
          </cell>
          <cell r="D21590">
            <v>163.21</v>
          </cell>
        </row>
        <row r="21591">
          <cell r="A21591" t="str">
            <v>18.050.0130-A</v>
          </cell>
          <cell r="B21591" t="str">
            <v>sinaleiro especial para porta de sala cirurgica,de sobrepor, nas cores branca,verde,vermelho,azul e amarelo,inclusive plu gs,terminais e conectores,exclusive fios.fornecimento e inst alacao</v>
          </cell>
          <cell r="C21591" t="str">
            <v>un</v>
          </cell>
          <cell r="D21591">
            <v>161.43</v>
          </cell>
        </row>
        <row r="21592">
          <cell r="A21592" t="str">
            <v>18.050.0135-0</v>
          </cell>
          <cell r="B21592" t="str">
            <v>sinaleiro triplo porta de enfermaria de sobrepor,fixada sobr e a caixa 4"x4" embutida na parede.fornecimento e colocacao</v>
          </cell>
          <cell r="C21592" t="str">
            <v>un</v>
          </cell>
          <cell r="D21592">
            <v>73.3</v>
          </cell>
        </row>
        <row r="21593">
          <cell r="A21593" t="str">
            <v>18.050.0135-A</v>
          </cell>
          <cell r="B21593" t="str">
            <v>sinaleiro triplo porta de enfermaria de sobrepor,fixada sobr e a caixa 4"x4" embutida na parede.fornecimento e colocacao</v>
          </cell>
          <cell r="C21593" t="str">
            <v>un</v>
          </cell>
          <cell r="D21593">
            <v>71.52</v>
          </cell>
        </row>
        <row r="21594">
          <cell r="A21594" t="str">
            <v>18.050.0140-0</v>
          </cell>
          <cell r="B21594" t="str">
            <v>central de atendimento de posto de enfermagem de sobrepor pa ra ate 6 enfermarias com painel sonoro e luminoso,com indica coes nos numeros das enfermarias fixada sobre caixa 6"x4" em butida na parede.fornecimento e colocacao</v>
          </cell>
          <cell r="C21594" t="str">
            <v>un</v>
          </cell>
          <cell r="D21594">
            <v>410.54</v>
          </cell>
        </row>
        <row r="21595">
          <cell r="A21595" t="str">
            <v>18.050.0140-A</v>
          </cell>
          <cell r="B21595" t="str">
            <v>central de atendimento de posto de enfermagem de sobrepor pa ra ate 6 enfermarias com painel sonoro e luminoso,com indica coes nos numeros das enfermarias fixada sobre caixa 6"x4" em butida na parede.fornecimento e colocacao</v>
          </cell>
          <cell r="C21595" t="str">
            <v>un</v>
          </cell>
          <cell r="D21595">
            <v>408.76</v>
          </cell>
        </row>
        <row r="21596">
          <cell r="A21596" t="str">
            <v>18.050.0145-0</v>
          </cell>
          <cell r="B21596" t="str">
            <v>central de atendimento de intercomunicacao para centro cirur gico,para ate 06 leitos.fornecimento e colocacao</v>
          </cell>
          <cell r="C21596" t="str">
            <v>un</v>
          </cell>
          <cell r="D21596">
            <v>410.54</v>
          </cell>
        </row>
        <row r="21597">
          <cell r="A21597" t="str">
            <v>18.050.0145-A</v>
          </cell>
          <cell r="B21597" t="str">
            <v>central de atendimento de intercomunicacao para centro cirur gico,para ate 06 leitos.fornecimento e colocacao</v>
          </cell>
          <cell r="C21597" t="str">
            <v>un</v>
          </cell>
          <cell r="D21597">
            <v>408.76</v>
          </cell>
        </row>
        <row r="21598">
          <cell r="A21598" t="str">
            <v>18.050.0150-0</v>
          </cell>
          <cell r="B21598" t="str">
            <v>central de atendimento de sinalizacao,modelo cas-5r,para ate ndimento em salas cirurgicas.fornecimento e colocacao</v>
          </cell>
          <cell r="C21598" t="str">
            <v>un</v>
          </cell>
          <cell r="D21598">
            <v>471.64</v>
          </cell>
        </row>
        <row r="21599">
          <cell r="A21599" t="str">
            <v>18.050.0150-A</v>
          </cell>
          <cell r="B21599" t="str">
            <v>central de atendimento de sinalizacao,modelo cas-5r,para ate ndimento em salas cirurgicas.fornecimento e colocacao</v>
          </cell>
          <cell r="C21599" t="str">
            <v>un</v>
          </cell>
          <cell r="D21599">
            <v>469.86</v>
          </cell>
        </row>
        <row r="21600">
          <cell r="A21600" t="str">
            <v>18.050.0200-0</v>
          </cell>
          <cell r="B21600" t="str">
            <v>painel para cabeceira de leito hospitalar,segundo rdc 50-200 2 da anvisa/ms e norma abnt nbr 12188,comprimento de 1,00m e altura de 0,30m,composta de:1 saida p/oxigenio,1 saida p/ar comprimido,1 saida p/vacuo,padroes abnt,4 tomadas eletricas de 110v,</v>
          </cell>
          <cell r="C21600" t="str">
            <v>un</v>
          </cell>
          <cell r="D21600">
            <v>1566.9</v>
          </cell>
        </row>
        <row r="21601">
          <cell r="A21601" t="str">
            <v>18.050.0200-A</v>
          </cell>
          <cell r="B21601" t="str">
            <v>painel para cabeceira de leito hospitalar,segundo rdc 50-200 2 da anvisa/ms e norma abnt nbr 12188,comprimento de 1,00m e altura de 0,30m,composta de:1 saida p/oxigenio,1 saida p/ar comprimido,1 saida p/vacuo,padroes abnt,4 tomadas eletricas de 110v,</v>
          </cell>
          <cell r="C21601" t="str">
            <v>un</v>
          </cell>
          <cell r="D21601">
            <v>1527.1</v>
          </cell>
        </row>
        <row r="21602">
          <cell r="A21602" t="str">
            <v>18.050.0210-0</v>
          </cell>
          <cell r="B21602" t="str">
            <v>painel para cabeceira de leito hospitalar,segundo rdc 50-200 2 da anvisa/ms e norma abnt nbr 12188,comprimento de 1,45m e altura de 0,30m,composta de:2 saidas p/oxigenio,2 saidas p/ ar comprimido,2 saidas p/vacuo,padroes abnt,11 tomadas eletr icas de</v>
          </cell>
          <cell r="C21602" t="str">
            <v>un</v>
          </cell>
          <cell r="D21602">
            <v>2155.36</v>
          </cell>
        </row>
        <row r="21603">
          <cell r="A21603" t="str">
            <v>18.050.0210-A</v>
          </cell>
          <cell r="B21603" t="str">
            <v>painel para cabeceira de leito hospitalar,segundo rdc 50-200 2 da anvisa/ms e norma abnt nbr 12188,comprimento de 1,45m e altura de 0,30m,composta de:2 saidas p/oxigenio,2 saidas p/ ar comprimido,2 saidas p/vacuo,padroes abnt,11 tomadas eletr icas de</v>
          </cell>
          <cell r="C21603" t="str">
            <v>un</v>
          </cell>
          <cell r="D21603">
            <v>2115.56</v>
          </cell>
        </row>
        <row r="21604">
          <cell r="A21604" t="str">
            <v>18.050.9999-0</v>
          </cell>
          <cell r="B21604" t="str">
            <v>indice 18.050 indice geral e ur</v>
          </cell>
          <cell r="C21604" t="str">
            <v/>
          </cell>
          <cell r="D21604">
            <v>3194</v>
          </cell>
        </row>
        <row r="21605">
          <cell r="A21605" t="str">
            <v>18.050.9999-A</v>
          </cell>
          <cell r="B21605" t="str">
            <v>indice 18.050 indice geral e ur</v>
          </cell>
          <cell r="C21605" t="str">
            <v/>
          </cell>
          <cell r="D21605">
            <v>3194</v>
          </cell>
        </row>
        <row r="21606">
          <cell r="A21606" t="str">
            <v>18.051.9999-0</v>
          </cell>
          <cell r="B21606" t="str">
            <v>indice 18.051 indice geral e ur</v>
          </cell>
          <cell r="C21606" t="str">
            <v/>
          </cell>
          <cell r="D21606">
            <v>3031</v>
          </cell>
        </row>
        <row r="21607">
          <cell r="A21607" t="str">
            <v>18.051.9999-A</v>
          </cell>
          <cell r="B21607" t="str">
            <v>indice 18.051 indice geral e ur</v>
          </cell>
          <cell r="C21607" t="str">
            <v/>
          </cell>
          <cell r="D21607">
            <v>3031</v>
          </cell>
        </row>
        <row r="21608">
          <cell r="A21608" t="str">
            <v>18.052.9999-0</v>
          </cell>
          <cell r="B21608" t="str">
            <v>indice 18.052 indice geral e ur</v>
          </cell>
          <cell r="C21608" t="str">
            <v>un</v>
          </cell>
          <cell r="D21608">
            <v>3031</v>
          </cell>
        </row>
        <row r="21609">
          <cell r="A21609" t="str">
            <v>18.052.9999-A</v>
          </cell>
          <cell r="B21609" t="str">
            <v>indice 18.052 indice geral e ur</v>
          </cell>
          <cell r="C21609" t="str">
            <v>un</v>
          </cell>
          <cell r="D21609">
            <v>3031</v>
          </cell>
        </row>
        <row r="21610">
          <cell r="A21610" t="str">
            <v>18.060.0001-0</v>
          </cell>
          <cell r="B21610" t="str">
            <v>sistema ininterrupto de energia(no break),com capacidade de 10kva,trifasico,autonomia,60hz,220/380v,tensao de saida 220/ 127v,exclusive gabinetes de bateria(vide familia 18.062).for necimento e colocacao</v>
          </cell>
          <cell r="C21610" t="str">
            <v>un</v>
          </cell>
          <cell r="D21610">
            <v>16783.490000000002</v>
          </cell>
        </row>
        <row r="21611">
          <cell r="A21611" t="str">
            <v>18.060.0001-A</v>
          </cell>
          <cell r="B21611" t="str">
            <v>sistema ininterrupto de energia(no break),com capacidade de 10kva,trifasico,autonomia,60hz,220/380v,tensao de saida 220/ 127v,exclusive gabinetes de bateria(vide familia 18.062).for necimento e colocacao</v>
          </cell>
          <cell r="C21611" t="str">
            <v>un</v>
          </cell>
          <cell r="D21611">
            <v>16781.71</v>
          </cell>
        </row>
        <row r="21612">
          <cell r="A21612" t="str">
            <v>18.060.0003-0</v>
          </cell>
          <cell r="B21612" t="str">
            <v>sistema ininterrupto de energia(no break),com capacidade de 15kva,trifasico,autonomia,60hz,220/380v,tensao de saida 220/ 127v,exclusive gabinetes de bateria(vide familia 18.062).for necimento e colocacao</v>
          </cell>
          <cell r="C21612" t="str">
            <v>un</v>
          </cell>
          <cell r="D21612">
            <v>19831.5</v>
          </cell>
        </row>
        <row r="21613">
          <cell r="A21613" t="str">
            <v>18.060.0003-A</v>
          </cell>
          <cell r="B21613" t="str">
            <v>sistema ininterrupto de energia(no break),com capacidade de 15kva,trifasico,autonomia,60hz,220/380v,tensao de saida 220/ 127v,exclusive gabinetes de bateria(vide familia 18.062).for necimento e colocacao</v>
          </cell>
          <cell r="C21613" t="str">
            <v>un</v>
          </cell>
          <cell r="D21613">
            <v>19829.72</v>
          </cell>
        </row>
        <row r="21614">
          <cell r="A21614" t="str">
            <v>18.060.0005-0</v>
          </cell>
          <cell r="B21614" t="str">
            <v>sistema ininterrupto de energia(no break),com capacidade de 20kva,trifasico,autonomia,60hz,220/380v,tensao de saida 220/ 127v,exclusive gabinetes de bateria(vide familia 18.062).for necimento e colocacao</v>
          </cell>
          <cell r="C21614" t="str">
            <v>un</v>
          </cell>
          <cell r="D21614">
            <v>21064.34</v>
          </cell>
        </row>
        <row r="21615">
          <cell r="A21615" t="str">
            <v>18.060.0005-A</v>
          </cell>
          <cell r="B21615" t="str">
            <v>sistema ininterrupto de energia(no break),com capacidade de 20kva,trifasico,autonomia,60hz,220/380v,tensao de saida 220/ 127v,exclusive gabinetes de bateria(vide familia 18.062).for necimento e colocacao</v>
          </cell>
          <cell r="C21615" t="str">
            <v>un</v>
          </cell>
          <cell r="D21615">
            <v>21062.560000000001</v>
          </cell>
        </row>
        <row r="21616">
          <cell r="A21616" t="str">
            <v>18.060.0008-0</v>
          </cell>
          <cell r="B21616" t="str">
            <v>sistema ininterrupto de energia(no break),com capacidade de 25kva,trifasico,autonomia,60hz,220/380v,tensao de saida 220/ 127v,exclusive gabinetes de bateria(vide familia 18.062).for necimento e colocacao</v>
          </cell>
          <cell r="C21616" t="str">
            <v>un</v>
          </cell>
          <cell r="D21616">
            <v>21321.279999999999</v>
          </cell>
        </row>
        <row r="21617">
          <cell r="A21617" t="str">
            <v>18.060.0008-A</v>
          </cell>
          <cell r="B21617" t="str">
            <v>sistema ininterrupto de energia(no break),com capacidade de 25kva,trifasico,autonomia,60hz,220/380v,tensao de saida 220/ 127v,exclusive gabinetes de bateria(vide familia 18.062).for necimento e colocacao</v>
          </cell>
          <cell r="C21617" t="str">
            <v>un</v>
          </cell>
          <cell r="D21617">
            <v>21319.5</v>
          </cell>
        </row>
        <row r="21618">
          <cell r="A21618" t="str">
            <v>18.060.0015-0</v>
          </cell>
          <cell r="B21618" t="str">
            <v>sistema ininterrupto de energia(no break),com capacidade de 40kva,trifasico,autonomia,60hz,220/380v,tensao de saida 220/ 127v,exclusive gabinetes de bateria(vide familia 18.062).for necimento e colocacao</v>
          </cell>
          <cell r="C21618" t="str">
            <v>un</v>
          </cell>
          <cell r="D21618">
            <v>29015.81</v>
          </cell>
        </row>
        <row r="21619">
          <cell r="A21619" t="str">
            <v>18.060.0015-A</v>
          </cell>
          <cell r="B21619" t="str">
            <v>sistema ininterrupto de energia(no break),com capacidade de 40kva,trifasico,autonomia,60hz,220/380v,tensao de saida 220/ 127v,exclusive gabinetes de bateria(vide familia 18.062).for necimento e colocacao</v>
          </cell>
          <cell r="C21619" t="str">
            <v>un</v>
          </cell>
          <cell r="D21619">
            <v>29014.03</v>
          </cell>
        </row>
        <row r="21620">
          <cell r="A21620" t="str">
            <v>18.060.0019-0</v>
          </cell>
          <cell r="B21620" t="str">
            <v>sistema ininterrupto de energia(no break),com capacidade de 50kva,trifasico,autonomia,60hz,220/380v,tensao de saida 220/ 127v,exclusive gabinetes de bateria(vide familia 18.062).for necimento e colocacao</v>
          </cell>
          <cell r="C21620" t="str">
            <v>un</v>
          </cell>
          <cell r="D21620">
            <v>33750.910000000003</v>
          </cell>
        </row>
        <row r="21621">
          <cell r="A21621" t="str">
            <v>18.060.0019-A</v>
          </cell>
          <cell r="B21621" t="str">
            <v>sistema ininterrupto de energia(no break),com capacidade de 50kva,trifasico,autonomia,60hz,220/380v,tensao de saida 220/ 127v,exclusive gabinetes de bateria(vide familia 18.062).for necimento e colocacao</v>
          </cell>
          <cell r="C21621" t="str">
            <v>un</v>
          </cell>
          <cell r="D21621">
            <v>33749.129999999997</v>
          </cell>
        </row>
        <row r="21622">
          <cell r="A21622" t="str">
            <v>18.060.0025-0</v>
          </cell>
          <cell r="B21622" t="str">
            <v>sistema ininterrupto de energia(no break),com capacidade de 70kva,trifasico,autonomia,60hz,220/380v,tensao de saida 220/ 127v,exclusive gabinetes de bateria(vide familia 18.062).for necimento e colocacao</v>
          </cell>
          <cell r="C21622" t="str">
            <v>un</v>
          </cell>
          <cell r="D21622">
            <v>69329.88</v>
          </cell>
        </row>
        <row r="21623">
          <cell r="A21623" t="str">
            <v>18.060.0025-A</v>
          </cell>
          <cell r="B21623" t="str">
            <v>sistema ininterrupto de energia(no break),com capacidade de 70kva,trifasico,autonomia,60hz,220/380v,tensao de saida 220/ 127v,exclusive gabinetes de bateria(vide familia 18.062).for necimento e colocacao</v>
          </cell>
          <cell r="C21623" t="str">
            <v>un</v>
          </cell>
          <cell r="D21623">
            <v>69328.100000000006</v>
          </cell>
        </row>
        <row r="21624">
          <cell r="A21624" t="str">
            <v>18.062.0010-0</v>
          </cell>
          <cell r="B21624" t="str">
            <v>gabinete de bateria para sistema no break,composto de 38 bat erias de 55ah.fornecimento e colocacao</v>
          </cell>
          <cell r="C21624" t="str">
            <v>un</v>
          </cell>
          <cell r="D21624">
            <v>1661.86</v>
          </cell>
        </row>
        <row r="21625">
          <cell r="A21625" t="str">
            <v>18.062.0010-A</v>
          </cell>
          <cell r="B21625" t="str">
            <v>gabinete de bateria para sistema no break,composto de 38 bat erias de 55ah.fornecimento e colocacao</v>
          </cell>
          <cell r="C21625" t="str">
            <v>un</v>
          </cell>
          <cell r="D21625">
            <v>1660.08</v>
          </cell>
        </row>
        <row r="21626">
          <cell r="A21626" t="str">
            <v>18.062.0015-0</v>
          </cell>
          <cell r="B21626" t="str">
            <v>gabinete de bateria para sistema no break,composto de 38 bat erias de 40ah.fornecimento e colocacao</v>
          </cell>
          <cell r="C21626" t="str">
            <v>un</v>
          </cell>
          <cell r="D21626">
            <v>1445.84</v>
          </cell>
        </row>
        <row r="21627">
          <cell r="A21627" t="str">
            <v>18.062.0015-A</v>
          </cell>
          <cell r="B21627" t="str">
            <v>gabinete de bateria para sistema no break,composto de 38 bat erias de 40ah.fornecimento e colocacao</v>
          </cell>
          <cell r="C21627" t="str">
            <v>un</v>
          </cell>
          <cell r="D21627">
            <v>1444.06</v>
          </cell>
        </row>
        <row r="21628">
          <cell r="A21628" t="str">
            <v>18.062.0020-0</v>
          </cell>
          <cell r="B21628" t="str">
            <v>gabinete de bateria para sistema no break,composto de 152 ba terias de 9ah.fornecimento e colocacao</v>
          </cell>
          <cell r="C21628" t="str">
            <v>un</v>
          </cell>
          <cell r="D21628">
            <v>1252.3599999999999</v>
          </cell>
        </row>
        <row r="21629">
          <cell r="A21629" t="str">
            <v>18.062.0020-A</v>
          </cell>
          <cell r="B21629" t="str">
            <v>gabinete de bateria para sistema no break,composto de 152 ba terias de 9ah.fornecimento e colocacao</v>
          </cell>
          <cell r="C21629" t="str">
            <v>un</v>
          </cell>
          <cell r="D21629">
            <v>1250.58</v>
          </cell>
        </row>
        <row r="21630">
          <cell r="A21630" t="str">
            <v>18.062.0025-0</v>
          </cell>
          <cell r="B21630" t="str">
            <v>gabinete de bateria para sistema no break,composto de 152 ba terias de 7ah.fornecimento e colocacao</v>
          </cell>
          <cell r="C21630" t="str">
            <v>un</v>
          </cell>
          <cell r="D21630">
            <v>1252.3599999999999</v>
          </cell>
        </row>
        <row r="21631">
          <cell r="A21631" t="str">
            <v>18.062.0025-A</v>
          </cell>
          <cell r="B21631" t="str">
            <v>gabinete de bateria para sistema no break,composto de 152 ba terias de 7ah.fornecimento e colocacao</v>
          </cell>
          <cell r="C21631" t="str">
            <v>un</v>
          </cell>
          <cell r="D21631">
            <v>1250.58</v>
          </cell>
        </row>
        <row r="21632">
          <cell r="A21632" t="str">
            <v>18.062.0030-0</v>
          </cell>
          <cell r="B21632" t="str">
            <v>gabinete de bateria para sistema no break,composto de 76 bat erias de 9ah.fornecimento e colocacao</v>
          </cell>
          <cell r="C21632" t="str">
            <v>un</v>
          </cell>
          <cell r="D21632">
            <v>611.86</v>
          </cell>
        </row>
        <row r="21633">
          <cell r="A21633" t="str">
            <v>18.062.0030-A</v>
          </cell>
          <cell r="B21633" t="str">
            <v>gabinete de bateria para sistema no break,composto de 76 bat erias de 9ah.fornecimento e colocacao</v>
          </cell>
          <cell r="C21633" t="str">
            <v>un</v>
          </cell>
          <cell r="D21633">
            <v>610.08000000000004</v>
          </cell>
        </row>
        <row r="21634">
          <cell r="A21634" t="str">
            <v>18.062.0035-0</v>
          </cell>
          <cell r="B21634" t="str">
            <v>gabinete de bateria para sistema no break,composto de 76 bat erias de 7ah.fornecimento e colocacao</v>
          </cell>
          <cell r="C21634" t="str">
            <v>un</v>
          </cell>
          <cell r="D21634">
            <v>611.86</v>
          </cell>
        </row>
        <row r="21635">
          <cell r="A21635" t="str">
            <v>18.062.0035-A</v>
          </cell>
          <cell r="B21635" t="str">
            <v>gabinete de bateria para sistema no break,composto de 76 bat erias de 7ah.fornecimento e colocacao</v>
          </cell>
          <cell r="C21635" t="str">
            <v>un</v>
          </cell>
          <cell r="D21635">
            <v>610.08000000000004</v>
          </cell>
        </row>
        <row r="21636">
          <cell r="A21636" t="str">
            <v>18.065.0010-0</v>
          </cell>
          <cell r="B21636" t="str">
            <v>voltimetro seletor,para quadros eletricos com linhas trifasi cas,escala 0-300v.fornecimento</v>
          </cell>
          <cell r="C21636" t="str">
            <v>un</v>
          </cell>
          <cell r="D21636">
            <v>209</v>
          </cell>
        </row>
        <row r="21637">
          <cell r="A21637" t="str">
            <v>18.065.0010-A</v>
          </cell>
          <cell r="B21637" t="str">
            <v>voltimetro seletor,para quadros eletricos com linhas trifasi cas,escala 0-300v.fornecimento</v>
          </cell>
          <cell r="C21637" t="str">
            <v>un</v>
          </cell>
          <cell r="D21637">
            <v>209</v>
          </cell>
        </row>
        <row r="21638">
          <cell r="A21638" t="str">
            <v>18.065.0015-0</v>
          </cell>
          <cell r="B21638" t="str">
            <v>voltimetro seletor,para quadros eletricos com linhas trifasi cas,escala 0-500v.fornecimento</v>
          </cell>
          <cell r="C21638" t="str">
            <v>un</v>
          </cell>
          <cell r="D21638">
            <v>241.61</v>
          </cell>
        </row>
        <row r="21639">
          <cell r="A21639" t="str">
            <v>18.065.0015-A</v>
          </cell>
          <cell r="B21639" t="str">
            <v>voltimetro seletor,para quadros eletricos com linhas trifasi cas,escala 0-500v.fornecimento</v>
          </cell>
          <cell r="C21639" t="str">
            <v>un</v>
          </cell>
          <cell r="D21639">
            <v>241.61</v>
          </cell>
        </row>
        <row r="21640">
          <cell r="A21640" t="str">
            <v>18.065.0050-0</v>
          </cell>
          <cell r="B21640" t="str">
            <v>amperimetro seletor,para quadros eletricos com linhas trifas icas,escala 0-100a.fornecimento</v>
          </cell>
          <cell r="C21640" t="str">
            <v>un</v>
          </cell>
          <cell r="D21640">
            <v>241.61</v>
          </cell>
        </row>
        <row r="21641">
          <cell r="A21641" t="str">
            <v>18.065.0050-A</v>
          </cell>
          <cell r="B21641" t="str">
            <v>amperimetro seletor,para quadros eletricos com linhas trifas icas,escala 0-100a.fornecimento</v>
          </cell>
          <cell r="C21641" t="str">
            <v>un</v>
          </cell>
          <cell r="D21641">
            <v>241.61</v>
          </cell>
        </row>
        <row r="21642">
          <cell r="A21642" t="str">
            <v>18.065.0055-0</v>
          </cell>
          <cell r="B21642" t="str">
            <v>amperimetro seletor,para quadros eletricos com linhas trifas icas,escala 0-200a.fornecimento</v>
          </cell>
          <cell r="C21642" t="str">
            <v>un</v>
          </cell>
          <cell r="D21642">
            <v>241.61</v>
          </cell>
        </row>
        <row r="21643">
          <cell r="A21643" t="str">
            <v>18.065.0055-A</v>
          </cell>
          <cell r="B21643" t="str">
            <v>amperimetro seletor,para quadros eletricos com linhas trifas icas,escala 0-200a.fornecimento</v>
          </cell>
          <cell r="C21643" t="str">
            <v>un</v>
          </cell>
          <cell r="D21643">
            <v>241.61</v>
          </cell>
        </row>
        <row r="21644">
          <cell r="A21644" t="str">
            <v>18.065.0060-0</v>
          </cell>
          <cell r="B21644" t="str">
            <v>amperimetro seletor,para quadros eletricos com linhas trifas icas,escala 0-300a.fornecimento</v>
          </cell>
          <cell r="C21644" t="str">
            <v>un</v>
          </cell>
          <cell r="D21644">
            <v>241.61</v>
          </cell>
        </row>
        <row r="21645">
          <cell r="A21645" t="str">
            <v>18.065.0060-A</v>
          </cell>
          <cell r="B21645" t="str">
            <v>amperimetro seletor,para quadros eletricos com linhas trifas icas,escala 0-300a.fornecimento</v>
          </cell>
          <cell r="C21645" t="str">
            <v>un</v>
          </cell>
          <cell r="D21645">
            <v>241.61</v>
          </cell>
        </row>
        <row r="21646">
          <cell r="A21646" t="str">
            <v>18.065.0065-0</v>
          </cell>
          <cell r="B21646" t="str">
            <v>amperimetro seletor,para quadros eletricos com linhas trifas icas,escala 0-500a.fornecimento</v>
          </cell>
          <cell r="C21646" t="str">
            <v>un</v>
          </cell>
          <cell r="D21646">
            <v>241.61</v>
          </cell>
        </row>
        <row r="21647">
          <cell r="A21647" t="str">
            <v>18.065.0065-A</v>
          </cell>
          <cell r="B21647" t="str">
            <v>amperimetro seletor,para quadros eletricos com linhas trifas icas,escala 0-500a.fornecimento</v>
          </cell>
          <cell r="C21647" t="str">
            <v>un</v>
          </cell>
          <cell r="D21647">
            <v>241.61</v>
          </cell>
        </row>
        <row r="21648">
          <cell r="A21648" t="str">
            <v>18.065.0070-0</v>
          </cell>
          <cell r="B21648" t="str">
            <v>amperimetro seletor,para quadros eletricos com linhas trifas icas,escala 0-1000a.fornecimento</v>
          </cell>
          <cell r="C21648" t="str">
            <v>un</v>
          </cell>
          <cell r="D21648">
            <v>241.61</v>
          </cell>
        </row>
        <row r="21649">
          <cell r="A21649" t="str">
            <v>18.065.0070-A</v>
          </cell>
          <cell r="B21649" t="str">
            <v>amperimetro seletor,para quadros eletricos com linhas trifas icas,escala 0-1000a.fornecimento</v>
          </cell>
          <cell r="C21649" t="str">
            <v>un</v>
          </cell>
          <cell r="D21649">
            <v>241.61</v>
          </cell>
        </row>
        <row r="21650">
          <cell r="A21650" t="str">
            <v>18.065.0075-0</v>
          </cell>
          <cell r="B21650" t="str">
            <v>amperimetro seletor,para quadros eletricos com linhas trifas icas,escala 0-2000a.fornecimento</v>
          </cell>
          <cell r="C21650" t="str">
            <v>un</v>
          </cell>
          <cell r="D21650">
            <v>241.61</v>
          </cell>
        </row>
        <row r="21651">
          <cell r="A21651" t="str">
            <v>18.065.0075-A</v>
          </cell>
          <cell r="B21651" t="str">
            <v>amperimetro seletor,para quadros eletricos com linhas trifas icas,escala 0-2000a.fornecimento</v>
          </cell>
          <cell r="C21651" t="str">
            <v>un</v>
          </cell>
          <cell r="D21651">
            <v>241.61</v>
          </cell>
        </row>
        <row r="21652">
          <cell r="A21652" t="str">
            <v>18.070.0005-0</v>
          </cell>
          <cell r="B21652" t="str">
            <v>prateleira de marmore branco classico,com 30cm de largura e 2cm de espessura,sobre consolo de ferro.fornecimento e coloc acao</v>
          </cell>
          <cell r="C21652" t="str">
            <v>m</v>
          </cell>
          <cell r="D21652">
            <v>52.52</v>
          </cell>
        </row>
        <row r="21653">
          <cell r="A21653" t="str">
            <v>18.070.0005-A</v>
          </cell>
          <cell r="B21653" t="str">
            <v>prateleira de marmore branco classico,com 30cm de largura e 2cm de espessura,sobre consolo de ferro.fornecimento e coloc acao</v>
          </cell>
          <cell r="C21653" t="str">
            <v>m</v>
          </cell>
          <cell r="D21653">
            <v>50.81</v>
          </cell>
        </row>
        <row r="21654">
          <cell r="A21654" t="str">
            <v>18.070.0010-0</v>
          </cell>
          <cell r="B21654" t="str">
            <v>console de marmore branco classico,em cantoneira,medindo 30x 30x2cm,para deposito de agua potavel.fornecimento e colocaca o</v>
          </cell>
          <cell r="C21654" t="str">
            <v>un</v>
          </cell>
          <cell r="D21654">
            <v>24.97</v>
          </cell>
        </row>
        <row r="21655">
          <cell r="A21655" t="str">
            <v>18.070.0010-A</v>
          </cell>
          <cell r="B21655" t="str">
            <v>console de marmore branco classico,em cantoneira,medindo 30x 30x2cm,para deposito de agua potavel.fornecimento e colocaca o</v>
          </cell>
          <cell r="C21655" t="str">
            <v>un</v>
          </cell>
          <cell r="D21655">
            <v>23.26</v>
          </cell>
        </row>
        <row r="21656">
          <cell r="A21656" t="str">
            <v>18.070.0040-0</v>
          </cell>
          <cell r="B21656" t="str">
            <v>banca seca de marmore branco classico,com 3cm de espessura e 0,60m de largura,sobre apoios de alvenaria de meia vez e ve rga de concreto,sem revestimento.fornecimento e assentamento</v>
          </cell>
          <cell r="C21656" t="str">
            <v>m</v>
          </cell>
          <cell r="D21656">
            <v>169.2</v>
          </cell>
        </row>
        <row r="21657">
          <cell r="A21657" t="str">
            <v>18.070.0040-A</v>
          </cell>
          <cell r="B21657" t="str">
            <v>banca seca de marmore branco classico,com 3cm de espessura e 0,60m de largura,sobre apoios de alvenaria de meia vez e ve rga de concreto,sem revestimento.fornecimento e assentamento</v>
          </cell>
          <cell r="C21657" t="str">
            <v>m</v>
          </cell>
          <cell r="D21657">
            <v>163.63</v>
          </cell>
        </row>
        <row r="21658">
          <cell r="A21658" t="str">
            <v>18.070.0044-0</v>
          </cell>
          <cell r="B21658" t="str">
            <v>banca de marmore branco classico,com 3cm de espessura,com ab ertura para 1 cuba(exclusive esta),sobre apoios de alvenaria de meia vez e verga de concreto,sem revestimento.forneciment o e colocacao</v>
          </cell>
          <cell r="C21658" t="str">
            <v>m2</v>
          </cell>
          <cell r="D21658">
            <v>287.26</v>
          </cell>
        </row>
        <row r="21659">
          <cell r="A21659" t="str">
            <v>18.070.0044-A</v>
          </cell>
          <cell r="B21659" t="str">
            <v>banca de marmore branco classico,com 3cm de espessura,com ab ertura para 1 cuba(exclusive esta),sobre apoios de alvenaria de meia vez e verga de concreto,sem revestimento.forneciment o e colocacao</v>
          </cell>
          <cell r="C21659" t="str">
            <v>m2</v>
          </cell>
          <cell r="D21659">
            <v>278.94</v>
          </cell>
        </row>
        <row r="21660">
          <cell r="A21660" t="str">
            <v>18.070.0045-0</v>
          </cell>
          <cell r="B21660" t="str">
            <v>banca de marmore branco classico,com 3cm de espessura,com ab ertura para 2 cubas(exclusive estas),sobre apoios de alvenar ia de meia vez e verga de concreto,sem revestimento.fornecim ento e colocacao</v>
          </cell>
          <cell r="C21660" t="str">
            <v>m2</v>
          </cell>
          <cell r="D21660">
            <v>336.58</v>
          </cell>
        </row>
        <row r="21661">
          <cell r="A21661" t="str">
            <v>18.070.0045-A</v>
          </cell>
          <cell r="B21661" t="str">
            <v>banca de marmore branco classico,com 3cm de espessura,com ab ertura para 2 cubas(exclusive estas),sobre apoios de alvenar ia de meia vez e verga de concreto,sem revestimento.fornecim ento e colocacao</v>
          </cell>
          <cell r="C21661" t="str">
            <v>m2</v>
          </cell>
          <cell r="D21661">
            <v>328.26</v>
          </cell>
        </row>
        <row r="21662">
          <cell r="A21662" t="str">
            <v>18.070.0046-0</v>
          </cell>
          <cell r="B21662" t="str">
            <v>banca de marmore branco classico,com 3cm de espessura,com ab ertura para 3 cubas(exclusive estas),sobre apoios de alvenar ia de meia vez e verga de concreto,sem revestimento.fornecim ento e colocacao</v>
          </cell>
          <cell r="C21662" t="str">
            <v>m2</v>
          </cell>
          <cell r="D21662">
            <v>394.93</v>
          </cell>
        </row>
        <row r="21663">
          <cell r="A21663" t="str">
            <v>18.070.0046-A</v>
          </cell>
          <cell r="B21663" t="str">
            <v>banca de marmore branco classico,com 3cm de espessura,com ab ertura para 3 cubas(exclusive estas),sobre apoios de alvenar ia de meia vez e verga de concreto,sem revestimento.fornecim ento e colocacao</v>
          </cell>
          <cell r="C21663" t="str">
            <v>m2</v>
          </cell>
          <cell r="D21663">
            <v>386.61</v>
          </cell>
        </row>
        <row r="21664">
          <cell r="A21664" t="str">
            <v>18.070.0047-0</v>
          </cell>
          <cell r="B21664" t="str">
            <v>banca de marmore branco classico,com 3cm de espessura,com ab ertura para 4 cubas(exclusive estas),sobre apoios de alvenar ia de meia vez e verga de concreto,sem revestimento.fornecim ento e colocacao</v>
          </cell>
          <cell r="C21664" t="str">
            <v>m2</v>
          </cell>
          <cell r="D21664">
            <v>403.25</v>
          </cell>
        </row>
        <row r="21665">
          <cell r="A21665" t="str">
            <v>18.070.0047-A</v>
          </cell>
          <cell r="B21665" t="str">
            <v>banca de marmore branco classico,com 3cm de espessura,com ab ertura para 4 cubas(exclusive estas),sobre apoios de alvenar ia de meia vez e verga de concreto,sem revestimento.fornecim ento e colocacao</v>
          </cell>
          <cell r="C21665" t="str">
            <v>m2</v>
          </cell>
          <cell r="D21665">
            <v>394.93</v>
          </cell>
        </row>
        <row r="21666">
          <cell r="A21666" t="str">
            <v>18.070.0048-0</v>
          </cell>
          <cell r="B21666" t="str">
            <v>banca de marmore branco classico,com 3cm de espessura,com ab ertura para 5 cubas(exclusive estas),sobre apoios de alvenar ia de meia vez e verga de concreto,sem revestimento.fornecim ento e colocacao</v>
          </cell>
          <cell r="C21666" t="str">
            <v>m2</v>
          </cell>
          <cell r="D21666">
            <v>416.12</v>
          </cell>
        </row>
        <row r="21667">
          <cell r="A21667" t="str">
            <v>18.070.0048-A</v>
          </cell>
          <cell r="B21667" t="str">
            <v>banca de marmore branco classico,com 3cm de espessura,com ab ertura para 5 cubas(exclusive estas),sobre apoios de alvenar ia de meia vez e verga de concreto,sem revestimento.fornecim ento e colocacao</v>
          </cell>
          <cell r="C21667" t="str">
            <v>m2</v>
          </cell>
          <cell r="D21667">
            <v>407.8</v>
          </cell>
        </row>
        <row r="21668">
          <cell r="A21668" t="str">
            <v>18.070.0049-0</v>
          </cell>
          <cell r="B21668" t="str">
            <v>banca de marmore branco classico,com 3cm de espessura,com ab ertura para 6 cubas(exclusive estas),sobre apoios de alvenar ia de meia vez e verga de concreto,sem revestimento.fornecim ento e colocacao</v>
          </cell>
          <cell r="C21668" t="str">
            <v>m2</v>
          </cell>
          <cell r="D21668">
            <v>508.02</v>
          </cell>
        </row>
        <row r="21669">
          <cell r="A21669" t="str">
            <v>18.070.0049-A</v>
          </cell>
          <cell r="B21669" t="str">
            <v>banca de marmore branco classico,com 3cm de espessura,com ab ertura para 6 cubas(exclusive estas),sobre apoios de alvenar ia de meia vez e verga de concreto,sem revestimento.fornecim ento e colocacao</v>
          </cell>
          <cell r="C21669" t="str">
            <v>m2</v>
          </cell>
          <cell r="D21669">
            <v>499.7</v>
          </cell>
        </row>
        <row r="21670">
          <cell r="A21670" t="str">
            <v>18.070.0100-0</v>
          </cell>
          <cell r="B21670" t="str">
            <v>frontispicio de marmore branco nacional,com secao de 5x3cm,i nclusive rejuntamento.fornecimento e colocacao</v>
          </cell>
          <cell r="C21670" t="str">
            <v>m</v>
          </cell>
          <cell r="D21670">
            <v>26.22</v>
          </cell>
        </row>
        <row r="21671">
          <cell r="A21671" t="str">
            <v>18.070.0100-A</v>
          </cell>
          <cell r="B21671" t="str">
            <v>frontispicio de marmore branco nacional,com secao de 5x3cm,i nclusive rejuntamento.fornecimento e colocacao</v>
          </cell>
          <cell r="C21671" t="str">
            <v>m</v>
          </cell>
          <cell r="D21671">
            <v>24.13</v>
          </cell>
        </row>
        <row r="21672">
          <cell r="A21672" t="str">
            <v>18.070.0105-0</v>
          </cell>
          <cell r="B21672" t="str">
            <v>frontispicio de marmore branco nacional,com secao de 10x2cm, inclusive rejuntamento.fornecimento e colocacao</v>
          </cell>
          <cell r="C21672" t="str">
            <v>m</v>
          </cell>
          <cell r="D21672">
            <v>29.22</v>
          </cell>
        </row>
        <row r="21673">
          <cell r="A21673" t="str">
            <v>18.070.0105-A</v>
          </cell>
          <cell r="B21673" t="str">
            <v>frontispicio de marmore branco nacional,com secao de 10x2cm, inclusive rejuntamento.fornecimento e colocacao</v>
          </cell>
          <cell r="C21673" t="str">
            <v>m</v>
          </cell>
          <cell r="D21673">
            <v>27.07</v>
          </cell>
        </row>
        <row r="21674">
          <cell r="A21674" t="str">
            <v>18.070.9999-0</v>
          </cell>
          <cell r="B21674" t="str">
            <v>familia 18.070 marmore</v>
          </cell>
          <cell r="C21674" t="str">
            <v/>
          </cell>
          <cell r="D21674">
            <v>3191</v>
          </cell>
        </row>
        <row r="21675">
          <cell r="A21675" t="str">
            <v>18.070.9999-A</v>
          </cell>
          <cell r="B21675" t="str">
            <v>familia 18.070 marmore</v>
          </cell>
          <cell r="C21675" t="str">
            <v/>
          </cell>
          <cell r="D21675">
            <v>3068</v>
          </cell>
        </row>
        <row r="21676">
          <cell r="A21676" t="str">
            <v>18.080.0020-0</v>
          </cell>
          <cell r="B21676" t="str">
            <v>banca seca de granito preto,com 3cm de espessura e 60cm de l argura,sobre apoios de alvenaria de meia vez e verga de conc reto,sem revestimento.fornecimento e assentamento</v>
          </cell>
          <cell r="C21676" t="str">
            <v>m</v>
          </cell>
          <cell r="D21676">
            <v>267.16000000000003</v>
          </cell>
        </row>
        <row r="21677">
          <cell r="A21677" t="str">
            <v>18.080.0020-A</v>
          </cell>
          <cell r="B21677" t="str">
            <v>banca seca de granito preto,com 3cm de espessura e 60cm de l argura,sobre apoios de alvenaria de meia vez e verga de conc reto,sem revestimento.fornecimento e assentamento</v>
          </cell>
          <cell r="C21677" t="str">
            <v>m</v>
          </cell>
          <cell r="D21677">
            <v>261.60000000000002</v>
          </cell>
        </row>
        <row r="21678">
          <cell r="A21678" t="str">
            <v>18.080.0025-0</v>
          </cell>
          <cell r="B21678" t="str">
            <v>banca de granito preto,com 3cm de espessura,com abertura par a 1 cuba(exclusive esta),sobre apoios de alvenaria de meia v ez e verga de concreto,sem revestimento.fornecimento e coloc acao</v>
          </cell>
          <cell r="C21678" t="str">
            <v>m2</v>
          </cell>
          <cell r="D21678">
            <v>399.44</v>
          </cell>
        </row>
        <row r="21679">
          <cell r="A21679" t="str">
            <v>18.080.0025-A</v>
          </cell>
          <cell r="B21679" t="str">
            <v>banca de granito preto,com 3cm de espessura,com abertura par a 1 cuba(exclusive esta),sobre apoios de alvenaria de meia v ez e verga de concreto,sem revestimento.fornecimento e coloc acao</v>
          </cell>
          <cell r="C21679" t="str">
            <v>m2</v>
          </cell>
          <cell r="D21679">
            <v>391.12</v>
          </cell>
        </row>
        <row r="21680">
          <cell r="A21680" t="str">
            <v>18.080.0026-0</v>
          </cell>
          <cell r="B21680" t="str">
            <v>banca de granito preto,com 3cm de espessura,com abertura par a 2 cubas(exclusive estas),sobre apoios de alvenaria de meia vez e verga de concreto,sem revestimento.fornecimento e colo cacao</v>
          </cell>
          <cell r="C21680" t="str">
            <v>m2</v>
          </cell>
          <cell r="D21680">
            <v>480.69</v>
          </cell>
        </row>
        <row r="21681">
          <cell r="A21681" t="str">
            <v>18.080.0026-A</v>
          </cell>
          <cell r="B21681" t="str">
            <v>banca de granito preto,com 3cm de espessura,com abertura par a 2 cubas(exclusive estas),sobre apoios de alvenaria de meia vez e verga de concreto,sem revestimento.fornecimento e colo cacao</v>
          </cell>
          <cell r="C21681" t="str">
            <v>m2</v>
          </cell>
          <cell r="D21681">
            <v>472.37</v>
          </cell>
        </row>
        <row r="21682">
          <cell r="A21682" t="str">
            <v>18.080.0027-0</v>
          </cell>
          <cell r="B21682" t="str">
            <v>banca de granito preto,com 3cm de espessura,com abertura par a 3 cubas (exclusive estas),sobre apoios de alvenaria de mei a vez e verga de concreto,sem revestimento.fornecimento e co locacao</v>
          </cell>
          <cell r="C21682" t="str">
            <v>m2</v>
          </cell>
          <cell r="D21682">
            <v>491.9</v>
          </cell>
        </row>
        <row r="21683">
          <cell r="A21683" t="str">
            <v>18.080.0027-A</v>
          </cell>
          <cell r="B21683" t="str">
            <v>banca de granito preto,com 3cm de espessura,com abertura par a 3 cubas (exclusive estas),sobre apoios de alvenaria de mei a vez e verga de concreto,sem revestimento.fornecimento e co locacao</v>
          </cell>
          <cell r="C21683" t="str">
            <v>m2</v>
          </cell>
          <cell r="D21683">
            <v>483.58</v>
          </cell>
        </row>
        <row r="21684">
          <cell r="A21684" t="str">
            <v>18.080.0028-0</v>
          </cell>
          <cell r="B21684" t="str">
            <v>banca de granito preto,com 3cm de espessura,com abertura par a 4 cubas(exclusive estas),sobre apoios de alvenaria de meia vez e verga de concreto,sem revestimento.fornecimento e colo cacao</v>
          </cell>
          <cell r="C21684" t="str">
            <v>m2</v>
          </cell>
          <cell r="D21684">
            <v>535.16</v>
          </cell>
        </row>
        <row r="21685">
          <cell r="A21685" t="str">
            <v>18.080.0028-A</v>
          </cell>
          <cell r="B21685" t="str">
            <v>banca de granito preto,com 3cm de espessura,com abertura par a 4 cubas(exclusive estas),sobre apoios de alvenaria de meia vez e verga de concreto,sem revestimento.fornecimento e colo cacao</v>
          </cell>
          <cell r="C21685" t="str">
            <v>m2</v>
          </cell>
          <cell r="D21685">
            <v>526.84</v>
          </cell>
        </row>
        <row r="21686">
          <cell r="A21686" t="str">
            <v>18.080.0029-0</v>
          </cell>
          <cell r="B21686" t="str">
            <v>banca de granito preto,com 3cm de espessura,com abertura par a 5 cubas(exclusive estas),sobre apoios de alvenaria de meia vez e verga de concreto,sem revestimento.fornecimento e colo cacao</v>
          </cell>
          <cell r="C21686" t="str">
            <v>m2</v>
          </cell>
          <cell r="D21686">
            <v>691.69</v>
          </cell>
        </row>
        <row r="21687">
          <cell r="A21687" t="str">
            <v>18.080.0029-A</v>
          </cell>
          <cell r="B21687" t="str">
            <v>banca de granito preto,com 3cm de espessura,com abertura par a 5 cubas(exclusive estas),sobre apoios de alvenaria de meia vez e verga de concreto,sem revestimento.fornecimento e colo cacao</v>
          </cell>
          <cell r="C21687" t="str">
            <v>m2</v>
          </cell>
          <cell r="D21687">
            <v>683.37</v>
          </cell>
        </row>
        <row r="21688">
          <cell r="A21688" t="str">
            <v>18.080.0030-0</v>
          </cell>
          <cell r="B21688" t="str">
            <v>banca de granito preto,com 3cm de espessura,com abertura par a 6 cubas(exclusive estas),sobre apoios de alvenaria de meia vez e verga de concreto,sem revestimento.fornecimento e colo cacao</v>
          </cell>
          <cell r="C21688" t="str">
            <v>m2</v>
          </cell>
          <cell r="D21688">
            <v>722.88</v>
          </cell>
        </row>
        <row r="21689">
          <cell r="A21689" t="str">
            <v>18.080.0030-A</v>
          </cell>
          <cell r="B21689" t="str">
            <v>banca de granito preto,com 3cm de espessura,com abertura par a 6 cubas(exclusive estas),sobre apoios de alvenaria de meia vez e verga de concreto,sem revestimento.fornecimento e colo cacao</v>
          </cell>
          <cell r="C21689" t="str">
            <v>m2</v>
          </cell>
          <cell r="D21689">
            <v>714.56</v>
          </cell>
        </row>
        <row r="21690">
          <cell r="A21690" t="str">
            <v>18.080.0050-0</v>
          </cell>
          <cell r="B21690" t="str">
            <v>frontispicio de granito preto,com secao de 5x3cm,inclusive r ejuntamento.fornecimento e colocacao</v>
          </cell>
          <cell r="C21690" t="str">
            <v>m</v>
          </cell>
          <cell r="D21690">
            <v>39.51</v>
          </cell>
        </row>
        <row r="21691">
          <cell r="A21691" t="str">
            <v>18.080.0050-A</v>
          </cell>
          <cell r="B21691" t="str">
            <v>frontispicio de granito preto,com secao de 5x3cm,inclusive r ejuntamento.fornecimento e colocacao</v>
          </cell>
          <cell r="C21691" t="str">
            <v>m</v>
          </cell>
          <cell r="D21691">
            <v>37.42</v>
          </cell>
        </row>
        <row r="21692">
          <cell r="A21692" t="str">
            <v>18.080.0055-0</v>
          </cell>
          <cell r="B21692" t="str">
            <v>frontispicio de granito preto,com secao de 10x2cm,inclusive rejuntamento.fornecimento e colocacao</v>
          </cell>
          <cell r="C21692" t="str">
            <v>m</v>
          </cell>
          <cell r="D21692">
            <v>42.68</v>
          </cell>
        </row>
        <row r="21693">
          <cell r="A21693" t="str">
            <v>18.080.0055-A</v>
          </cell>
          <cell r="B21693" t="str">
            <v>frontispicio de granito preto,com secao de 10x2cm,inclusive rejuntamento.fornecimento e colocacao</v>
          </cell>
          <cell r="C21693" t="str">
            <v>m</v>
          </cell>
          <cell r="D21693">
            <v>40.53</v>
          </cell>
        </row>
        <row r="21694">
          <cell r="A21694" t="str">
            <v>18.080.9999-0</v>
          </cell>
          <cell r="B21694" t="str">
            <v>familia 18.080 banca d/ granito</v>
          </cell>
          <cell r="C21694" t="str">
            <v/>
          </cell>
          <cell r="D21694">
            <v>3486</v>
          </cell>
        </row>
        <row r="21695">
          <cell r="A21695" t="str">
            <v>18.080.9999-A</v>
          </cell>
          <cell r="B21695" t="str">
            <v>familia 18.080 banca d/ granito</v>
          </cell>
          <cell r="C21695" t="str">
            <v/>
          </cell>
          <cell r="D21695">
            <v>3401</v>
          </cell>
        </row>
        <row r="21696">
          <cell r="A21696" t="str">
            <v>18.081.0020-0</v>
          </cell>
          <cell r="B21696" t="str">
            <v>banca seca de granito cinza corumba,com 2cm de espessura e 6 0cm de largura,sobre apoios de alvenaria de meia vez e verga de concreto,sem revestimento.fornecimento e colocacao</v>
          </cell>
          <cell r="C21696" t="str">
            <v>m</v>
          </cell>
          <cell r="D21696">
            <v>224.47</v>
          </cell>
        </row>
        <row r="21697">
          <cell r="A21697" t="str">
            <v>18.081.0020-A</v>
          </cell>
          <cell r="B21697" t="str">
            <v>banca seca de granito cinza corumba,com 2cm de espessura e 6 0cm de largura,sobre apoios de alvenaria de meia vez e verga de concreto,sem revestimento.fornecimento e colocacao</v>
          </cell>
          <cell r="C21697" t="str">
            <v>m</v>
          </cell>
          <cell r="D21697">
            <v>218.9</v>
          </cell>
        </row>
        <row r="21698">
          <cell r="A21698" t="str">
            <v>18.081.0021-0</v>
          </cell>
          <cell r="B21698" t="str">
            <v>banca seca de granito cinza corumba,com 3cm de espessura e 6 0cm de largura,sobre apoios de alvenaria de meia vez e verga de concreto,sem revestimento.fornecimento e colocacao</v>
          </cell>
          <cell r="C21698" t="str">
            <v>m</v>
          </cell>
          <cell r="D21698">
            <v>236.31</v>
          </cell>
        </row>
        <row r="21699">
          <cell r="A21699" t="str">
            <v>18.081.0021-A</v>
          </cell>
          <cell r="B21699" t="str">
            <v>banca seca de granito cinza corumba,com 3cm de espessura e 6 0cm de largura,sobre apoios de alvenaria de meia vez e verga de concreto,sem revestimento.fornecimento e colocacao</v>
          </cell>
          <cell r="C21699" t="str">
            <v>m</v>
          </cell>
          <cell r="D21699">
            <v>230.74</v>
          </cell>
        </row>
        <row r="21700">
          <cell r="A21700" t="str">
            <v>18.081.0050-0</v>
          </cell>
          <cell r="B21700" t="str">
            <v>banca de granito cinza corumba,com 3cm de espessura,com aber tura para 1 cuba(exclusive esta),sobre apoios de alvenaria d e meia vez e verga de concreto,sem revestimento.fornecimento e colocacao</v>
          </cell>
          <cell r="C21700" t="str">
            <v>m2</v>
          </cell>
          <cell r="D21700">
            <v>301.29000000000002</v>
          </cell>
        </row>
        <row r="21701">
          <cell r="A21701" t="str">
            <v>18.081.0050-A</v>
          </cell>
          <cell r="B21701" t="str">
            <v>banca de granito cinza corumba,com 3cm de espessura,com aber tura para 1 cuba(exclusive esta),sobre apoios de alvenaria d e meia vez e verga de concreto,sem revestimento.fornecimento e colocacao</v>
          </cell>
          <cell r="C21701" t="str">
            <v>m2</v>
          </cell>
          <cell r="D21701">
            <v>292.97000000000003</v>
          </cell>
        </row>
        <row r="21702">
          <cell r="A21702" t="str">
            <v>18.081.0051-0</v>
          </cell>
          <cell r="B21702" t="str">
            <v>banca de granito cinza corumba,com 3cm de espessura,com aber tura para 2 cubas(exclusive estas),sobre apoios de alvenaria de meia vez e verga de concreto,sem revestimento.forneciment o e colocacao</v>
          </cell>
          <cell r="C21702" t="str">
            <v>m2</v>
          </cell>
          <cell r="D21702">
            <v>367.5</v>
          </cell>
        </row>
        <row r="21703">
          <cell r="A21703" t="str">
            <v>18.081.0051-A</v>
          </cell>
          <cell r="B21703" t="str">
            <v>banca de granito cinza corumba,com 3cm de espessura,com aber tura para 2 cubas(exclusive estas),sobre apoios de alvenaria de meia vez e verga de concreto,sem revestimento.forneciment o e colocacao</v>
          </cell>
          <cell r="C21703" t="str">
            <v>m2</v>
          </cell>
          <cell r="D21703">
            <v>359.18</v>
          </cell>
        </row>
        <row r="21704">
          <cell r="A21704" t="str">
            <v>18.081.0052-0</v>
          </cell>
          <cell r="B21704" t="str">
            <v>banca de granito cinza corumba,com 3cm de espessura,com aber tura para 3 cubas(exclusive estas),sobre apoios de alvenaria de meia vez e verga de concreto,sem revestimento.forneciment o e colocacao</v>
          </cell>
          <cell r="C21704" t="str">
            <v>m2</v>
          </cell>
          <cell r="D21704">
            <v>432.33</v>
          </cell>
        </row>
        <row r="21705">
          <cell r="A21705" t="str">
            <v>18.081.0052-A</v>
          </cell>
          <cell r="B21705" t="str">
            <v>banca de granito cinza corumba,com 3cm de espessura,com aber tura para 3 cubas(exclusive estas),sobre apoios de alvenaria de meia vez e verga de concreto,sem revestimento.forneciment o e colocacao</v>
          </cell>
          <cell r="C21705" t="str">
            <v>m2</v>
          </cell>
          <cell r="D21705">
            <v>424.01</v>
          </cell>
        </row>
        <row r="21706">
          <cell r="A21706" t="str">
            <v>18.081.0053-0</v>
          </cell>
          <cell r="B21706" t="str">
            <v>banca de granito cinza corumba,com 3cm de espessura,com aber tura para 4 cubas(exclusive estas),sobre apoios de alvenaria de meia vez e verga de concreto,sem revestimento.forneciment o e colocacao</v>
          </cell>
          <cell r="C21706" t="str">
            <v>m2</v>
          </cell>
          <cell r="D21706">
            <v>443.23</v>
          </cell>
        </row>
        <row r="21707">
          <cell r="A21707" t="str">
            <v>18.081.0053-A</v>
          </cell>
          <cell r="B21707" t="str">
            <v>banca de granito cinza corumba,com 3cm de espessura,com aber tura para 4 cubas(exclusive estas),sobre apoios de alvenaria de meia vez e verga de concreto,sem revestimento.forneciment o e colocacao</v>
          </cell>
          <cell r="C21707" t="str">
            <v>m2</v>
          </cell>
          <cell r="D21707">
            <v>434.91</v>
          </cell>
        </row>
        <row r="21708">
          <cell r="A21708" t="str">
            <v>18.081.0054-0</v>
          </cell>
          <cell r="B21708" t="str">
            <v>banca de granito cinza corumba,com 3cm de espessura,com aber tura para 5 cubas(exclusive estas),sobre apoios de alvenaria de meia vez e verga de concreto,sem revestimento.forneciment o e colocacao</v>
          </cell>
          <cell r="C21708" t="str">
            <v>m2</v>
          </cell>
          <cell r="D21708">
            <v>559.75</v>
          </cell>
        </row>
        <row r="21709">
          <cell r="A21709" t="str">
            <v>18.081.0054-A</v>
          </cell>
          <cell r="B21709" t="str">
            <v>banca de granito cinza corumba,com 3cm de espessura,com aber tura para 5 cubas(exclusive estas),sobre apoios de alvenaria de meia vez e verga de concreto,sem revestimento.forneciment o e colocacao</v>
          </cell>
          <cell r="C21709" t="str">
            <v>m2</v>
          </cell>
          <cell r="D21709">
            <v>551.42999999999995</v>
          </cell>
        </row>
        <row r="21710">
          <cell r="A21710" t="str">
            <v>18.081.0055-0</v>
          </cell>
          <cell r="B21710" t="str">
            <v>banca de granito cinza corumba,com 3cm de espessura,com aber tura para 6 cubas(exclusive estas),sobre apoios de alvenaria de meia vez e verga de concreto,sem revestimento.forneciment o e colocacao</v>
          </cell>
          <cell r="C21710" t="str">
            <v>m2</v>
          </cell>
          <cell r="D21710">
            <v>613.99</v>
          </cell>
        </row>
        <row r="21711">
          <cell r="A21711" t="str">
            <v>18.081.0055-A</v>
          </cell>
          <cell r="B21711" t="str">
            <v>banca de granito cinza corumba,com 3cm de espessura,com aber tura para 6 cubas(exclusive estas),sobre apoios de alvenaria de meia vez e verga de concreto,sem revestimento.forneciment o e colocacao</v>
          </cell>
          <cell r="C21711" t="str">
            <v>m2</v>
          </cell>
          <cell r="D21711">
            <v>605.66999999999996</v>
          </cell>
        </row>
        <row r="21712">
          <cell r="A21712" t="str">
            <v>18.081.0100-0</v>
          </cell>
          <cell r="B21712" t="str">
            <v>frontispicio de granito cinza corumba,com secao de 5x3cm,inc lusive rejuntamento.fornecimento e colocacao</v>
          </cell>
          <cell r="C21712" t="str">
            <v>m</v>
          </cell>
          <cell r="D21712">
            <v>27.66</v>
          </cell>
        </row>
        <row r="21713">
          <cell r="A21713" t="str">
            <v>18.081.0100-A</v>
          </cell>
          <cell r="B21713" t="str">
            <v>frontispicio de granito cinza corumba,com secao de 5x3cm,inc lusive rejuntamento.fornecimento e colocacao</v>
          </cell>
          <cell r="C21713" t="str">
            <v>m</v>
          </cell>
          <cell r="D21713">
            <v>25.57</v>
          </cell>
        </row>
        <row r="21714">
          <cell r="A21714" t="str">
            <v>18.081.0105-0</v>
          </cell>
          <cell r="B21714" t="str">
            <v>fronstispicio de granito cinza corumba,com secao de 10x2cm, inclusive rejuntamento.fornecimento e colocacao.</v>
          </cell>
          <cell r="C21714" t="str">
            <v>m</v>
          </cell>
          <cell r="D21714">
            <v>32.28</v>
          </cell>
        </row>
        <row r="21715">
          <cell r="A21715" t="str">
            <v>18.081.0105-A</v>
          </cell>
          <cell r="B21715" t="str">
            <v>fronstispicio de granito cinza corumba,com secao de 10x2cm, inclusive rejuntamento.fornecimento e colocacao.</v>
          </cell>
          <cell r="C21715" t="str">
            <v>m</v>
          </cell>
          <cell r="D21715">
            <v>30.13</v>
          </cell>
        </row>
        <row r="21716">
          <cell r="A21716" t="str">
            <v>18.082.0020-0</v>
          </cell>
          <cell r="B21716" t="str">
            <v>banca seca de granito cinza andorinha,com 2cm de espessura e 60cm de largura,sobre apoios de alvenaria de meia vez e ver ga de concreto,sem revestimento.fornecimento e colocacao</v>
          </cell>
          <cell r="C21716" t="str">
            <v>m</v>
          </cell>
          <cell r="D21716">
            <v>184.76</v>
          </cell>
        </row>
        <row r="21717">
          <cell r="A21717" t="str">
            <v>18.082.0020-A</v>
          </cell>
          <cell r="B21717" t="str">
            <v>banca seca de granito cinza andorinha,com 2cm de espessura e 60cm de largura,sobre apoios de alvenaria de meia vez e ver ga de concreto,sem revestimento.fornecimento e colocacao</v>
          </cell>
          <cell r="C21717" t="str">
            <v>m</v>
          </cell>
          <cell r="D21717">
            <v>179.19</v>
          </cell>
        </row>
        <row r="21718">
          <cell r="A21718" t="str">
            <v>18.082.0021-0</v>
          </cell>
          <cell r="B21718" t="str">
            <v>banca seca de granito cinza andorinha,com 3cm de espessura e 60cm de largura,sobre apoios de alvenaria de meia vez e ver ga de concreto,sem revestimento.fornecimento e colocacao</v>
          </cell>
          <cell r="C21718" t="str">
            <v>m</v>
          </cell>
          <cell r="D21718">
            <v>200.42</v>
          </cell>
        </row>
        <row r="21719">
          <cell r="A21719" t="str">
            <v>18.082.0021-A</v>
          </cell>
          <cell r="B21719" t="str">
            <v>banca seca de granito cinza andorinha,com 3cm de espessura e 60cm de largura,sobre apoios de alvenaria de meia vez e ver ga de concreto,sem revestimento.fornecimento e colocacao</v>
          </cell>
          <cell r="C21719" t="str">
            <v>m</v>
          </cell>
          <cell r="D21719">
            <v>194.85</v>
          </cell>
        </row>
        <row r="21720">
          <cell r="A21720" t="str">
            <v>18.082.0050-0</v>
          </cell>
          <cell r="B21720" t="str">
            <v>banca de granito cinza andorinha,com 3cm de espessura,com ab ertura para 1 cuba(exclusive esta),sobre apoios de alvenaria de meia vez e verga de concreto,sem revestimento.forneciment o e colocacao</v>
          </cell>
          <cell r="C21720" t="str">
            <v>m2</v>
          </cell>
          <cell r="D21720">
            <v>311.73</v>
          </cell>
        </row>
        <row r="21721">
          <cell r="A21721" t="str">
            <v>18.082.0050-A</v>
          </cell>
          <cell r="B21721" t="str">
            <v>banca de granito cinza andorinha,com 3cm de espessura,com ab ertura para 1 cuba(exclusive esta),sobre apoios de alvenaria de meia vez e verga de concreto,sem revestimento.forneciment o e colocacao</v>
          </cell>
          <cell r="C21721" t="str">
            <v>m2</v>
          </cell>
          <cell r="D21721">
            <v>303.41000000000003</v>
          </cell>
        </row>
        <row r="21722">
          <cell r="A21722" t="str">
            <v>18.082.0051-0</v>
          </cell>
          <cell r="B21722" t="str">
            <v>banca de granito cinza andorinha,com 3cm de espessura,com ab ertura para 2 cubas(exclusive estas),sobre apoios de alvenar ia de meia vez e verga de concreto,sem revestimento.fornecim ento e colocacao</v>
          </cell>
          <cell r="C21722" t="str">
            <v>m2</v>
          </cell>
          <cell r="D21722">
            <v>363.74</v>
          </cell>
        </row>
        <row r="21723">
          <cell r="A21723" t="str">
            <v>18.082.0051-A</v>
          </cell>
          <cell r="B21723" t="str">
            <v>banca de granito cinza andorinha,com 3cm de espessura,com ab ertura para 2 cubas(exclusive estas),sobre apoios de alvenar ia de meia vez e verga de concreto,sem revestimento.fornecim ento e colocacao</v>
          </cell>
          <cell r="C21723" t="str">
            <v>m2</v>
          </cell>
          <cell r="D21723">
            <v>355.42</v>
          </cell>
        </row>
        <row r="21724">
          <cell r="A21724" t="str">
            <v>18.082.0052-0</v>
          </cell>
          <cell r="B21724" t="str">
            <v>banca de granito cinza andorinha,com 3cm de espessura,com ab ertura para 3 cubas(exclusive estas),sobre apoios de alvenar ia de meia vez e verga de concreto,sem revestimento.fornecim ento e colocacao</v>
          </cell>
          <cell r="C21724" t="str">
            <v>m2</v>
          </cell>
          <cell r="D21724">
            <v>414.02</v>
          </cell>
        </row>
        <row r="21725">
          <cell r="A21725" t="str">
            <v>18.082.0052-A</v>
          </cell>
          <cell r="B21725" t="str">
            <v>banca de granito cinza andorinha,com 3cm de espessura,com ab ertura para 3 cubas(exclusive estas),sobre apoios de alvenar ia de meia vez e verga de concreto,sem revestimento.fornecim ento e colocacao</v>
          </cell>
          <cell r="C21725" t="str">
            <v>m2</v>
          </cell>
          <cell r="D21725">
            <v>405.7</v>
          </cell>
        </row>
        <row r="21726">
          <cell r="A21726" t="str">
            <v>18.082.0053-0</v>
          </cell>
          <cell r="B21726" t="str">
            <v>banca de granito cinza andorinha,com 3cm de espessura,com ab ertura para 4 cubas(exclusive estas),sobre apoios de alvenar ia de meia vez e verga de concreto,sem revestimento.fornecim ento e colocacao</v>
          </cell>
          <cell r="C21726" t="str">
            <v>m2</v>
          </cell>
          <cell r="D21726">
            <v>470.86</v>
          </cell>
        </row>
        <row r="21727">
          <cell r="A21727" t="str">
            <v>18.082.0053-A</v>
          </cell>
          <cell r="B21727" t="str">
            <v>banca de granito cinza andorinha,com 3cm de espessura,com ab ertura para 4 cubas(exclusive estas),sobre apoios de alvenar ia de meia vez e verga de concreto,sem revestimento.fornecim ento e colocacao</v>
          </cell>
          <cell r="C21727" t="str">
            <v>m2</v>
          </cell>
          <cell r="D21727">
            <v>462.54</v>
          </cell>
        </row>
        <row r="21728">
          <cell r="A21728" t="str">
            <v>18.082.0054-0</v>
          </cell>
          <cell r="B21728" t="str">
            <v>banca de granito cinza andorinha,com 3cm de espessura,com ab ertura para 5 cubas(exclusive estas),sobre apoios de alvenar ia de meia vez e verga de concreto,sem revestimento.fornecim ento e colocacao</v>
          </cell>
          <cell r="C21728" t="str">
            <v>m2</v>
          </cell>
          <cell r="D21728">
            <v>534.26</v>
          </cell>
        </row>
        <row r="21729">
          <cell r="A21729" t="str">
            <v>18.082.0054-A</v>
          </cell>
          <cell r="B21729" t="str">
            <v>banca de granito cinza andorinha,com 3cm de espessura,com ab ertura para 5 cubas(exclusive estas),sobre apoios de alvenar ia de meia vez e verga de concreto,sem revestimento.fornecim ento e colocacao</v>
          </cell>
          <cell r="C21729" t="str">
            <v>m2</v>
          </cell>
          <cell r="D21729">
            <v>525.94000000000005</v>
          </cell>
        </row>
        <row r="21730">
          <cell r="A21730" t="str">
            <v>18.082.0055-0</v>
          </cell>
          <cell r="B21730" t="str">
            <v>banca de granito cinza andorinha,com 3cm de espessura,com ab ertura para 6 cubas(exclusive estas),sobre apoios de alvenar ia de meia vez e verga de concreto,sem revestimento.fornecim ento e colocacao</v>
          </cell>
          <cell r="C21730" t="str">
            <v>m2</v>
          </cell>
          <cell r="D21730">
            <v>591.1</v>
          </cell>
        </row>
        <row r="21731">
          <cell r="A21731" t="str">
            <v>18.082.0055-A</v>
          </cell>
          <cell r="B21731" t="str">
            <v>banca de granito cinza andorinha,com 3cm de espessura,com ab ertura para 6 cubas(exclusive estas),sobre apoios de alvenar ia de meia vez e verga de concreto,sem revestimento.fornecim ento e colocacao</v>
          </cell>
          <cell r="C21731" t="str">
            <v>m2</v>
          </cell>
          <cell r="D21731">
            <v>582.78</v>
          </cell>
        </row>
        <row r="21732">
          <cell r="A21732" t="str">
            <v>18.082.0100-0</v>
          </cell>
          <cell r="B21732" t="str">
            <v>frontispicio de granito cinza andorinha, com secao de 5x3cm, inclusive rejuntamento.fornecimento e colocacao</v>
          </cell>
          <cell r="C21732" t="str">
            <v>m</v>
          </cell>
          <cell r="D21732">
            <v>19.84</v>
          </cell>
        </row>
        <row r="21733">
          <cell r="A21733" t="str">
            <v>18.082.0100-A</v>
          </cell>
          <cell r="B21733" t="str">
            <v>frontispicio de granito cinza andorinha, com secao de 5x3cm, inclusive rejuntamento.fornecimento e colocacao</v>
          </cell>
          <cell r="C21733" t="str">
            <v>m</v>
          </cell>
          <cell r="D21733">
            <v>17.75</v>
          </cell>
        </row>
        <row r="21734">
          <cell r="A21734" t="str">
            <v>18.082.0105-0</v>
          </cell>
          <cell r="B21734" t="str">
            <v>frontispicio de granito cinza andorinha,com secao de 10x2cm, inclusive rejuntamento.fornecimento e colocacao</v>
          </cell>
          <cell r="C21734" t="str">
            <v>m</v>
          </cell>
          <cell r="D21734">
            <v>26.94</v>
          </cell>
        </row>
        <row r="21735">
          <cell r="A21735" t="str">
            <v>18.082.0105-A</v>
          </cell>
          <cell r="B21735" t="str">
            <v>frontispicio de granito cinza andorinha,com secao de 10x2cm, inclusive rejuntamento.fornecimento e colocacao</v>
          </cell>
          <cell r="C21735" t="str">
            <v>m</v>
          </cell>
          <cell r="D21735">
            <v>24.79</v>
          </cell>
        </row>
        <row r="21736">
          <cell r="A21736" t="str">
            <v>18.083.0020-0</v>
          </cell>
          <cell r="B21736" t="str">
            <v>banca seca de granito cinza castelo,com 2cm de espessura e 6 0cm de largura,sobre apoios de alvenaria de meia vez e verga de concreto,sem revestimento.fornecimento e colocacao</v>
          </cell>
          <cell r="C21736" t="str">
            <v>m</v>
          </cell>
          <cell r="D21736">
            <v>285.57</v>
          </cell>
        </row>
        <row r="21737">
          <cell r="A21737" t="str">
            <v>18.083.0020-A</v>
          </cell>
          <cell r="B21737" t="str">
            <v>banca seca de granito cinza castelo,com 2cm de espessura e 6 0cm de largura,sobre apoios de alvenaria de meia vez e verga de concreto,sem revestimento.fornecimento e colocacao</v>
          </cell>
          <cell r="C21737" t="str">
            <v>m</v>
          </cell>
          <cell r="D21737">
            <v>280</v>
          </cell>
        </row>
        <row r="21738">
          <cell r="A21738" t="str">
            <v>18.083.0021-0</v>
          </cell>
          <cell r="B21738" t="str">
            <v>banca seca de granito cinza castelo,com 3cm de espessura e 6 0cm de largura,sobre apoios de alvenaria de meia vez e verga de concreto,sem revestimento.fornecimento e colocacao</v>
          </cell>
          <cell r="C21738" t="str">
            <v>m</v>
          </cell>
          <cell r="D21738">
            <v>440.35</v>
          </cell>
        </row>
        <row r="21739">
          <cell r="A21739" t="str">
            <v>18.083.0021-A</v>
          </cell>
          <cell r="B21739" t="str">
            <v>banca seca de granito cinza castelo,com 3cm de espessura e 6 0cm de largura,sobre apoios de alvenaria de meia vez e verga de concreto,sem revestimento.fornecimento e colocacao</v>
          </cell>
          <cell r="C21739" t="str">
            <v>m</v>
          </cell>
          <cell r="D21739">
            <v>434.78</v>
          </cell>
        </row>
        <row r="21740">
          <cell r="A21740" t="str">
            <v>18.083.0050-0</v>
          </cell>
          <cell r="B21740" t="str">
            <v>banca de granito cinza castelo,com 3cm de espessura,com aber tura para 1 cuba(exclusive esta),sobre apoios de alvenaria d e meia vez e verga de concreto,sem revestimento.fornecimento e colocacao</v>
          </cell>
          <cell r="C21740" t="str">
            <v>m2</v>
          </cell>
          <cell r="D21740">
            <v>322.38</v>
          </cell>
        </row>
        <row r="21741">
          <cell r="A21741" t="str">
            <v>18.083.0050-A</v>
          </cell>
          <cell r="B21741" t="str">
            <v>banca de granito cinza castelo,com 3cm de espessura,com aber tura para 1 cuba(exclusive esta),sobre apoios de alvenaria d e meia vez e verga de concreto,sem revestimento.fornecimento e colocacao</v>
          </cell>
          <cell r="C21741" t="str">
            <v>m2</v>
          </cell>
          <cell r="D21741">
            <v>314.06</v>
          </cell>
        </row>
        <row r="21742">
          <cell r="A21742" t="str">
            <v>18.083.0051-0</v>
          </cell>
          <cell r="B21742" t="str">
            <v>banca de granito cinza castelo,com 3cm de espessura,com aber tura para 2 cubas(exclusive estas),sobre apoios de alvenaria de meia vez e verga de concreto,sem revestimento.forneciment o e colocacao</v>
          </cell>
          <cell r="C21742" t="str">
            <v>m2</v>
          </cell>
          <cell r="D21742">
            <v>392.03</v>
          </cell>
        </row>
        <row r="21743">
          <cell r="A21743" t="str">
            <v>18.083.0051-A</v>
          </cell>
          <cell r="B21743" t="str">
            <v>banca de granito cinza castelo,com 3cm de espessura,com aber tura para 2 cubas(exclusive estas),sobre apoios de alvenaria de meia vez e verga de concreto,sem revestimento.forneciment o e colocacao</v>
          </cell>
          <cell r="C21743" t="str">
            <v>m2</v>
          </cell>
          <cell r="D21743">
            <v>383.71</v>
          </cell>
        </row>
        <row r="21744">
          <cell r="A21744" t="str">
            <v>18.083.0052-0</v>
          </cell>
          <cell r="B21744" t="str">
            <v>banca de granito cinza castel0,com 3cm de espessura,com aber tura para 3 cubas(exclusive estas),sobre apoios de alvenaria de meia vez e verga de concreto,sem revestimento.forneciment o e colocacao</v>
          </cell>
          <cell r="C21744" t="str">
            <v>m2</v>
          </cell>
          <cell r="D21744">
            <v>448.14</v>
          </cell>
        </row>
        <row r="21745">
          <cell r="A21745" t="str">
            <v>18.083.0052-A</v>
          </cell>
          <cell r="B21745" t="str">
            <v>banca de granito cinza castel0,com 3cm de espessura,com aber tura para 3 cubas(exclusive estas),sobre apoios de alvenaria de meia vez e verga de concreto,sem revestimento.forneciment o e colocacao</v>
          </cell>
          <cell r="C21745" t="str">
            <v>m2</v>
          </cell>
          <cell r="D21745">
            <v>439.82</v>
          </cell>
        </row>
        <row r="21746">
          <cell r="A21746" t="str">
            <v>18.083.0053-0</v>
          </cell>
          <cell r="B21746" t="str">
            <v>banca de granito cinza castelo,com 3cm de espessura,com aber tura para 4 cubas(exclusive estas),sobre apoios de alvenaria de meia vez e verga de concreto,sem revestimento.forneciment o e colocacao</v>
          </cell>
          <cell r="C21746" t="str">
            <v>m2</v>
          </cell>
          <cell r="D21746">
            <v>511.02</v>
          </cell>
        </row>
        <row r="21747">
          <cell r="A21747" t="str">
            <v>18.083.0053-A</v>
          </cell>
          <cell r="B21747" t="str">
            <v>banca de granito cinza castelo,com 3cm de espessura,com aber tura para 4 cubas(exclusive estas),sobre apoios de alvenaria de meia vez e verga de concreto,sem revestimento.forneciment o e colocacao</v>
          </cell>
          <cell r="C21747" t="str">
            <v>m2</v>
          </cell>
          <cell r="D21747">
            <v>502.7</v>
          </cell>
        </row>
        <row r="21748">
          <cell r="A21748" t="str">
            <v>18.083.0054-0</v>
          </cell>
          <cell r="B21748" t="str">
            <v>banca de granito cinza castelo,com 3cm de espessura,com aber tura para 5 cubas(exclusive estas),sobre apoios de alvenaria de meia vez e verga de concreto,sem revestimento.forneciment o e colocacao</v>
          </cell>
          <cell r="C21748" t="str">
            <v>m2</v>
          </cell>
          <cell r="D21748">
            <v>573.89</v>
          </cell>
        </row>
        <row r="21749">
          <cell r="A21749" t="str">
            <v>18.083.0054-A</v>
          </cell>
          <cell r="B21749" t="str">
            <v>banca de granito cinza castelo,com 3cm de espessura,com aber tura para 5 cubas(exclusive estas),sobre apoios de alvenaria de meia vez e verga de concreto,sem revestimento.forneciment o e colocacao</v>
          </cell>
          <cell r="C21749" t="str">
            <v>m2</v>
          </cell>
          <cell r="D21749">
            <v>565.57000000000005</v>
          </cell>
        </row>
        <row r="21750">
          <cell r="A21750" t="str">
            <v>18.083.0055-0</v>
          </cell>
          <cell r="B21750" t="str">
            <v>banca de granito cinza castelo,com 3cm de espessura,com aber tura para 6 cubas(exclusive estas),sobre apoios de alvenaria de meia vez e verga de concreto,sem revestimento.forneciment o e colocacao</v>
          </cell>
          <cell r="C21750" t="str">
            <v>m2</v>
          </cell>
          <cell r="D21750">
            <v>643.54999999999995</v>
          </cell>
        </row>
        <row r="21751">
          <cell r="A21751" t="str">
            <v>18.083.0055-A</v>
          </cell>
          <cell r="B21751" t="str">
            <v>banca de granito cinza castelo,com 3cm de espessura,com aber tura para 6 cubas(exclusive estas),sobre apoios de alvenaria de meia vez e verga de concreto,sem revestimento.forneciment o e colocacao</v>
          </cell>
          <cell r="C21751" t="str">
            <v>m2</v>
          </cell>
          <cell r="D21751">
            <v>635.23</v>
          </cell>
        </row>
        <row r="21752">
          <cell r="A21752" t="str">
            <v>18.083.0100-0</v>
          </cell>
          <cell r="B21752" t="str">
            <v>frontispicio de granito cinza castelo,com secao 5x3cm,inclus ive rejuntamento.fornecimento e colocacao</v>
          </cell>
          <cell r="C21752" t="str">
            <v>m</v>
          </cell>
          <cell r="D21752">
            <v>87.27</v>
          </cell>
        </row>
        <row r="21753">
          <cell r="A21753" t="str">
            <v>18.083.0100-A</v>
          </cell>
          <cell r="B21753" t="str">
            <v>frontispicio de granito cinza castelo,com secao 5x3cm,inclus ive rejuntamento.fornecimento e colocacao</v>
          </cell>
          <cell r="C21753" t="str">
            <v>m</v>
          </cell>
          <cell r="D21753">
            <v>85.18</v>
          </cell>
        </row>
        <row r="21754">
          <cell r="A21754" t="str">
            <v>18.083.0105-0</v>
          </cell>
          <cell r="B21754" t="str">
            <v>frontispicio de granito cinza castelo,com secao de 10x2cm,in clusive rejuntamento.fornecimento e colocacao</v>
          </cell>
          <cell r="C21754" t="str">
            <v>m</v>
          </cell>
          <cell r="D21754">
            <v>130.15</v>
          </cell>
        </row>
        <row r="21755">
          <cell r="A21755" t="str">
            <v>18.083.0105-A</v>
          </cell>
          <cell r="B21755" t="str">
            <v>frontispicio de granito cinza castelo,com secao de 10x2cm,in clusive rejuntamento.fornecimento e colocacao</v>
          </cell>
          <cell r="C21755" t="str">
            <v>m</v>
          </cell>
          <cell r="D21755">
            <v>128</v>
          </cell>
        </row>
        <row r="21756">
          <cell r="A21756" t="str">
            <v>18.084.0020-0</v>
          </cell>
          <cell r="B21756" t="str">
            <v>banca seca de granito branco itaunas,com 2cm de espessura e 60cm de largura,sobre apoios de alvenaria de meia vez e verg a de concreto,sem revestimento.fornecimento e colocacao</v>
          </cell>
          <cell r="C21756" t="str">
            <v>m</v>
          </cell>
          <cell r="D21756">
            <v>388.46</v>
          </cell>
        </row>
        <row r="21757">
          <cell r="A21757" t="str">
            <v>18.084.0020-A</v>
          </cell>
          <cell r="B21757" t="str">
            <v>banca seca de granito branco itaunas,com 2cm de espessura e 60cm de largura,sobre apoios de alvenaria de meia vez e verg a de concreto,sem revestimento.fornecimento e colocacao</v>
          </cell>
          <cell r="C21757" t="str">
            <v>m</v>
          </cell>
          <cell r="D21757">
            <v>382.89</v>
          </cell>
        </row>
        <row r="21758">
          <cell r="A21758" t="str">
            <v>18.084.0021-0</v>
          </cell>
          <cell r="B21758" t="str">
            <v>banca seca de granito branco itaunas,com 3cm de espessura e 60cm de largura,sobre apoios de alvenaria de meia vez e verg a de concreto,sem revestimento.fornecimento e colocacao</v>
          </cell>
          <cell r="C21758" t="str">
            <v>m</v>
          </cell>
          <cell r="D21758">
            <v>603.79999999999995</v>
          </cell>
        </row>
        <row r="21759">
          <cell r="A21759" t="str">
            <v>18.084.0021-A</v>
          </cell>
          <cell r="B21759" t="str">
            <v>banca seca de granito branco itaunas,com 3cm de espessura e 60cm de largura,sobre apoios de alvenaria de meia vez e verg a de concreto,sem revestimento.fornecimento e colocacao</v>
          </cell>
          <cell r="C21759" t="str">
            <v>m</v>
          </cell>
          <cell r="D21759">
            <v>598.23</v>
          </cell>
        </row>
        <row r="21760">
          <cell r="A21760" t="str">
            <v>18.084.0050-0</v>
          </cell>
          <cell r="B21760" t="str">
            <v>banca de granito branco itaunas,com 3cm de espessura,com abe rtura para 1 cuba(exclusive esta),sobre apoios de alvenaria de meia vez e verga de concreto,sem revestimento.forneciment o e colocacao</v>
          </cell>
          <cell r="C21760" t="str">
            <v>m2</v>
          </cell>
          <cell r="D21760">
            <v>509.38</v>
          </cell>
        </row>
        <row r="21761">
          <cell r="A21761" t="str">
            <v>18.084.0050-A</v>
          </cell>
          <cell r="B21761" t="str">
            <v>banca de granito branco itaunas,com 3cm de espessura,com abe rtura para 1 cuba(exclusive esta),sobre apoios de alvenaria de meia vez e verga de concreto,sem revestimento.forneciment o e colocacao</v>
          </cell>
          <cell r="C21761" t="str">
            <v>m2</v>
          </cell>
          <cell r="D21761">
            <v>501.06</v>
          </cell>
        </row>
        <row r="21762">
          <cell r="A21762" t="str">
            <v>18.084.0051-0</v>
          </cell>
          <cell r="B21762" t="str">
            <v>banca de granito branco itaunas,com 3cm de espessura,com abe rtura para 2 cubas(exclusive estas),sobre apoios de alvenari a de meia vez e verga de concreto,sem revestimento.fornecime nto e colocacao</v>
          </cell>
          <cell r="C21762" t="str">
            <v>m2</v>
          </cell>
          <cell r="D21762">
            <v>557.23</v>
          </cell>
        </row>
        <row r="21763">
          <cell r="A21763" t="str">
            <v>18.084.0051-A</v>
          </cell>
          <cell r="B21763" t="str">
            <v>banca de granito branco itaunas,com 3cm de espessura,com abe rtura para 2 cubas(exclusive estas),sobre apoios de alvenari a de meia vez e verga de concreto,sem revestimento.fornecime nto e colocacao</v>
          </cell>
          <cell r="C21763" t="str">
            <v>m2</v>
          </cell>
          <cell r="D21763">
            <v>548.91</v>
          </cell>
        </row>
        <row r="21764">
          <cell r="A21764" t="str">
            <v>18.084.0052-0</v>
          </cell>
          <cell r="B21764" t="str">
            <v>banca de granito branco itaunas,com 3cm de espessura,com abe rtura para 3 cubas(exclusive estas),sobre apoios de alvenari a de meia vez e verga de concreto,sem revestimento.fornecime nto e colocacao</v>
          </cell>
          <cell r="C21764" t="str">
            <v>m2</v>
          </cell>
          <cell r="D21764">
            <v>652.94000000000005</v>
          </cell>
        </row>
        <row r="21765">
          <cell r="A21765" t="str">
            <v>18.084.0052-A</v>
          </cell>
          <cell r="B21765" t="str">
            <v>banca de granito branco itaunas,com 3cm de espessura,com abe rtura para 3 cubas(exclusive estas),sobre apoios de alvenari a de meia vez e verga de concreto,sem revestimento.fornecime nto e colocacao</v>
          </cell>
          <cell r="C21765" t="str">
            <v>m2</v>
          </cell>
          <cell r="D21765">
            <v>644.62</v>
          </cell>
        </row>
        <row r="21766">
          <cell r="A21766" t="str">
            <v>18.084.0053-0</v>
          </cell>
          <cell r="B21766" t="str">
            <v>banca de granito branco itaunas,com 3cm de espessura,com abe rtura para 4 cubas(exclusive estas),sobre apoios de alvenari a de meia vez e verga de concreto,sem revestimento.fornecime nto e colocacao</v>
          </cell>
          <cell r="C21766" t="str">
            <v>m2</v>
          </cell>
          <cell r="D21766">
            <v>700.79</v>
          </cell>
        </row>
        <row r="21767">
          <cell r="A21767" t="str">
            <v>18.084.0053-A</v>
          </cell>
          <cell r="B21767" t="str">
            <v>banca de granito branco itaunas,com 3cm de espessura,com abe rtura para 4 cubas(exclusive estas),sobre apoios de alvenari a de meia vez e verga de concreto,sem revestimento.fornecime nto e colocacao</v>
          </cell>
          <cell r="C21767" t="str">
            <v>m2</v>
          </cell>
          <cell r="D21767">
            <v>692.47</v>
          </cell>
        </row>
        <row r="21768">
          <cell r="A21768" t="str">
            <v>18.084.0054-0</v>
          </cell>
          <cell r="B21768" t="str">
            <v>banca de granito branco itaunas,com 3cm de espessura,com abe rtura para 5 cubas(exclusive estas),sobre apoios de alvenari a de meia vez e verga de concreto,sem revestimento.fornecime nto e colocacao</v>
          </cell>
          <cell r="C21768" t="str">
            <v>m2</v>
          </cell>
          <cell r="D21768">
            <v>748.65</v>
          </cell>
        </row>
        <row r="21769">
          <cell r="A21769" t="str">
            <v>18.084.0054-A</v>
          </cell>
          <cell r="B21769" t="str">
            <v>banca de granito branco itaunas,com 3cm de espessura,com abe rtura para 5 cubas(exclusive estas),sobre apoios de alvenari a de meia vez e verga de concreto,sem revestimento.fornecime nto e colocacao</v>
          </cell>
          <cell r="C21769" t="str">
            <v>m2</v>
          </cell>
          <cell r="D21769">
            <v>740.33</v>
          </cell>
        </row>
        <row r="21770">
          <cell r="A21770" t="str">
            <v>18.084.0055-0</v>
          </cell>
          <cell r="B21770" t="str">
            <v>banca de granito branco itaunas,com 3cm de espessura,com abe rtura para 6 cubas(exclusive estas),sobre apoios de alvenari a de meia vez e verga de concreto,sem revestimento.fornecime nto e colocacao</v>
          </cell>
          <cell r="C21770" t="str">
            <v>m2</v>
          </cell>
          <cell r="D21770">
            <v>796.5</v>
          </cell>
        </row>
        <row r="21771">
          <cell r="A21771" t="str">
            <v>18.084.0055-A</v>
          </cell>
          <cell r="B21771" t="str">
            <v>banca de granito branco itaunas,com 3cm de espessura,com abe rtura para 6 cubas(exclusive estas),sobre apoios de alvenari a de meia vez e verga de concreto,sem revestimento.fornecime nto e colocacao</v>
          </cell>
          <cell r="C21771" t="str">
            <v>m2</v>
          </cell>
          <cell r="D21771">
            <v>788.18</v>
          </cell>
        </row>
        <row r="21772">
          <cell r="A21772" t="str">
            <v>18.084.0100-0</v>
          </cell>
          <cell r="B21772" t="str">
            <v>frontispicio de granito branco itaunas,com secao de 5x3cm,in clusive rejuntamento.fornecimento e colocacao</v>
          </cell>
          <cell r="C21772" t="str">
            <v>m</v>
          </cell>
          <cell r="D21772">
            <v>61.47</v>
          </cell>
        </row>
        <row r="21773">
          <cell r="A21773" t="str">
            <v>18.084.0100-A</v>
          </cell>
          <cell r="B21773" t="str">
            <v>frontispicio de granito branco itaunas,com secao de 5x3cm,in clusive rejuntamento.fornecimento e colocacao</v>
          </cell>
          <cell r="C21773" t="str">
            <v>m</v>
          </cell>
          <cell r="D21773">
            <v>59.38</v>
          </cell>
        </row>
        <row r="21774">
          <cell r="A21774" t="str">
            <v>18.084.0105-0</v>
          </cell>
          <cell r="B21774" t="str">
            <v>frontispicio de granito branco itaunas,com secao de 10x2cm,i nclusive rejuntamento.fornecimento e colocacao</v>
          </cell>
          <cell r="C21774" t="str">
            <v>m</v>
          </cell>
          <cell r="D21774">
            <v>87.62</v>
          </cell>
        </row>
        <row r="21775">
          <cell r="A21775" t="str">
            <v>18.084.0105-A</v>
          </cell>
          <cell r="B21775" t="str">
            <v>frontispicio de granito branco itaunas,com secao de 10x2cm,i nclusive rejuntamento.fornecimento e colocacao</v>
          </cell>
          <cell r="C21775" t="str">
            <v>m</v>
          </cell>
          <cell r="D21775">
            <v>85.47</v>
          </cell>
        </row>
        <row r="21776">
          <cell r="A21776" t="str">
            <v>18.100.0025-0</v>
          </cell>
          <cell r="B21776" t="str">
            <v>banca de marmore sintetico,medindo 120x50cm,com cuba do mesm o material,exclusive torneira,valvula e sifao.fornecimento e assentamento</v>
          </cell>
          <cell r="C21776" t="str">
            <v>un</v>
          </cell>
          <cell r="D21776">
            <v>79.14</v>
          </cell>
        </row>
        <row r="21777">
          <cell r="A21777" t="str">
            <v>18.100.0025-A</v>
          </cell>
          <cell r="B21777" t="str">
            <v>banca de marmore sintetico,medindo 120x50cm,com cuba do mesm o material,exclusive torneira,valvula e sifao.fornecimento e assentamento</v>
          </cell>
          <cell r="C21777" t="str">
            <v>un</v>
          </cell>
          <cell r="D21777">
            <v>76.75</v>
          </cell>
        </row>
        <row r="21778">
          <cell r="A21778" t="str">
            <v>18.100.0030-0</v>
          </cell>
          <cell r="B21778" t="str">
            <v>banca de marmore sintetico,medindo 100x50cm,com cuba do mesm o material,exclusive torneira,valvula e sifao.fornecimento e assentamento</v>
          </cell>
          <cell r="C21778" t="str">
            <v>un</v>
          </cell>
          <cell r="D21778">
            <v>65.67</v>
          </cell>
        </row>
        <row r="21779">
          <cell r="A21779" t="str">
            <v>18.100.0030-A</v>
          </cell>
          <cell r="B21779" t="str">
            <v>banca de marmore sintetico,medindo 100x50cm,com cuba do mesm o material,exclusive torneira,valvula e sifao.fornecimento e assentamento</v>
          </cell>
          <cell r="C21779" t="str">
            <v>un</v>
          </cell>
          <cell r="D21779">
            <v>63.96</v>
          </cell>
        </row>
        <row r="21780">
          <cell r="A21780" t="str">
            <v>18.100.0035-0</v>
          </cell>
          <cell r="B21780" t="str">
            <v>banca de marmore sintetico,medindo 150x50cm,com cuba do mesm o material,exclusive torneira,valvula e sifao.fornecimento e assentamento</v>
          </cell>
          <cell r="C21780" t="str">
            <v>un</v>
          </cell>
          <cell r="D21780">
            <v>106.53</v>
          </cell>
        </row>
        <row r="21781">
          <cell r="A21781" t="str">
            <v>18.100.0035-A</v>
          </cell>
          <cell r="B21781" t="str">
            <v>banca de marmore sintetico,medindo 150x50cm,com cuba do mesm o material,exclusive torneira,valvula e sifao.fornecimento e assentamento</v>
          </cell>
          <cell r="C21781" t="str">
            <v>un</v>
          </cell>
          <cell r="D21781">
            <v>103.11</v>
          </cell>
        </row>
        <row r="21782">
          <cell r="A21782" t="str">
            <v>18.100.9999-0</v>
          </cell>
          <cell r="B21782" t="str">
            <v>familia 18.100 banca de marmore</v>
          </cell>
          <cell r="C21782" t="str">
            <v/>
          </cell>
          <cell r="D21782">
            <v>3513</v>
          </cell>
        </row>
        <row r="21783">
          <cell r="A21783" t="str">
            <v>18.100.9999-A</v>
          </cell>
          <cell r="B21783" t="str">
            <v>familia 18.100 banca de marmore</v>
          </cell>
          <cell r="C21783" t="str">
            <v/>
          </cell>
          <cell r="D21783">
            <v>3409</v>
          </cell>
        </row>
        <row r="21784">
          <cell r="A21784" t="str">
            <v>18.105.0001-0</v>
          </cell>
          <cell r="B21784" t="str">
            <v>domus acrilico,medindo 1,50x1,50m,incluindo nesta medida a v entilacao.fornecimento e colocacao</v>
          </cell>
          <cell r="C21784" t="str">
            <v>un</v>
          </cell>
          <cell r="D21784">
            <v>674.37</v>
          </cell>
        </row>
        <row r="21785">
          <cell r="A21785" t="str">
            <v>18.105.0001-A</v>
          </cell>
          <cell r="B21785" t="str">
            <v>domus acrilico,medindo 1,50x1,50m,incluindo nesta medida a v entilacao.fornecimento e colocacao</v>
          </cell>
          <cell r="C21785" t="str">
            <v>un</v>
          </cell>
          <cell r="D21785">
            <v>674.37</v>
          </cell>
        </row>
        <row r="21786">
          <cell r="A21786" t="str">
            <v>18.105.9999-0</v>
          </cell>
          <cell r="B21786" t="str">
            <v>familia 18.105 domus acrilicos</v>
          </cell>
          <cell r="C21786" t="str">
            <v/>
          </cell>
          <cell r="D21786">
            <v>2370</v>
          </cell>
        </row>
        <row r="21787">
          <cell r="A21787" t="str">
            <v>18.105.9999-A</v>
          </cell>
          <cell r="B21787" t="str">
            <v>familia 18.105 domus acrilicos</v>
          </cell>
          <cell r="C21787" t="str">
            <v/>
          </cell>
          <cell r="D21787">
            <v>2370</v>
          </cell>
        </row>
        <row r="21788">
          <cell r="A21788" t="str">
            <v>18.200.0001-0</v>
          </cell>
          <cell r="B21788" t="str">
            <v>tabela de basquete em compensado naval,tamanho oficial,com a ro e rede.fornecimento e colocacao</v>
          </cell>
          <cell r="C21788" t="str">
            <v>par</v>
          </cell>
          <cell r="D21788">
            <v>814.73</v>
          </cell>
        </row>
        <row r="21789">
          <cell r="A21789" t="str">
            <v>18.200.0001-A</v>
          </cell>
          <cell r="B21789" t="str">
            <v>tabela de basquete em compensado naval,tamanho oficial,com a ro e rede.fornecimento e colocacao</v>
          </cell>
          <cell r="C21789" t="str">
            <v>par</v>
          </cell>
          <cell r="D21789">
            <v>807.6</v>
          </cell>
        </row>
        <row r="21790">
          <cell r="A21790" t="str">
            <v>18.200.0002-0</v>
          </cell>
          <cell r="B21790" t="str">
            <v>poste para voleibol em tubo de ferro galvanizado,com catraca e buchas.fornecimento</v>
          </cell>
          <cell r="C21790" t="str">
            <v>par</v>
          </cell>
          <cell r="D21790">
            <v>360</v>
          </cell>
        </row>
        <row r="21791">
          <cell r="A21791" t="str">
            <v>18.200.0002-A</v>
          </cell>
          <cell r="B21791" t="str">
            <v>poste para voleibol em tubo de ferro galvanizado,com catraca e buchas.fornecimento</v>
          </cell>
          <cell r="C21791" t="str">
            <v>par</v>
          </cell>
          <cell r="D21791">
            <v>360</v>
          </cell>
        </row>
        <row r="21792">
          <cell r="A21792" t="str">
            <v>18.200.0003-0</v>
          </cell>
          <cell r="B21792" t="str">
            <v>rede de voleibol oficial com cabo de aco.fornecimento</v>
          </cell>
          <cell r="C21792" t="str">
            <v>un</v>
          </cell>
          <cell r="D21792">
            <v>150</v>
          </cell>
        </row>
        <row r="21793">
          <cell r="A21793" t="str">
            <v>18.200.0003-A</v>
          </cell>
          <cell r="B21793" t="str">
            <v>rede de voleibol oficial com cabo de aco.fornecimento</v>
          </cell>
          <cell r="C21793" t="str">
            <v>un</v>
          </cell>
          <cell r="D21793">
            <v>150</v>
          </cell>
        </row>
        <row r="21794">
          <cell r="A21794" t="str">
            <v>18.200.0004-0</v>
          </cell>
          <cell r="B21794" t="str">
            <v>trave desmontavel para futebol de salao,em tubo de ferro gal vanizado e buchas.fornecimento</v>
          </cell>
          <cell r="C21794" t="str">
            <v>par</v>
          </cell>
          <cell r="D21794">
            <v>1692.73</v>
          </cell>
        </row>
        <row r="21795">
          <cell r="A21795" t="str">
            <v>18.200.0004-A</v>
          </cell>
          <cell r="B21795" t="str">
            <v>trave desmontavel para futebol de salao,em tubo de ferro gal vanizado e buchas.fornecimento</v>
          </cell>
          <cell r="C21795" t="str">
            <v>par</v>
          </cell>
          <cell r="D21795">
            <v>1692.73</v>
          </cell>
        </row>
        <row r="21796">
          <cell r="A21796" t="str">
            <v>18.200.0005-0</v>
          </cell>
          <cell r="B21796" t="str">
            <v>rede de nylon para futebol de salao.fornecimento</v>
          </cell>
          <cell r="C21796" t="str">
            <v>par</v>
          </cell>
          <cell r="D21796">
            <v>53.45</v>
          </cell>
        </row>
        <row r="21797">
          <cell r="A21797" t="str">
            <v>18.200.0005-A</v>
          </cell>
          <cell r="B21797" t="str">
            <v>rede de nylon para futebol de salao.fornecimento</v>
          </cell>
          <cell r="C21797" t="str">
            <v>par</v>
          </cell>
          <cell r="D21797">
            <v>53.45</v>
          </cell>
        </row>
        <row r="21798">
          <cell r="A21798" t="str">
            <v>18.200.0010-0</v>
          </cell>
          <cell r="B21798" t="str">
            <v>aparelho de ginastica,executado em pecas verticais de macara nduba de 3"x6" e tubos de ferro galvanizado de 1.1/4",horizo ntais em 3 modulos,conforme projeto nº6025/emop.fornecimento e colocacao</v>
          </cell>
          <cell r="C21798" t="str">
            <v>un</v>
          </cell>
          <cell r="D21798">
            <v>1041.5999999999999</v>
          </cell>
        </row>
        <row r="21799">
          <cell r="A21799" t="str">
            <v>18.200.0010-A</v>
          </cell>
          <cell r="B21799" t="str">
            <v>aparelho de ginastica,executado em pecas verticais de macara nduba de 3"x6" e tubos de ferro galvanizado de 1.1/4",horizo ntais em 3 modulos,conforme projeto nº6025/emop.fornecimento e colocacao</v>
          </cell>
          <cell r="C21799" t="str">
            <v>un</v>
          </cell>
          <cell r="D21799">
            <v>986.21</v>
          </cell>
        </row>
        <row r="21800">
          <cell r="A21800" t="str">
            <v>18.200.0015-0</v>
          </cell>
          <cell r="B21800" t="str">
            <v>estrutura para basquete,de ferro galvanizado pintado,fixa,co m avanco livre de 1,30m,com tabelas de compensado naval,aros e redes,exclusive furacao de piso.fornecimento e colocacao</v>
          </cell>
          <cell r="C21800" t="str">
            <v>par</v>
          </cell>
          <cell r="D21800">
            <v>1829.35</v>
          </cell>
        </row>
        <row r="21801">
          <cell r="A21801" t="str">
            <v>18.200.0015-A</v>
          </cell>
          <cell r="B21801" t="str">
            <v>estrutura para basquete,de ferro galvanizado pintado,fixa,co m avanco livre de 1,30m,com tabelas de compensado naval,aros e redes,exclusive furacao de piso.fornecimento e colocacao</v>
          </cell>
          <cell r="C21801" t="str">
            <v>par</v>
          </cell>
          <cell r="D21801">
            <v>1819.3</v>
          </cell>
        </row>
        <row r="21802">
          <cell r="A21802" t="str">
            <v>18.200.0020-0</v>
          </cell>
          <cell r="B21802" t="str">
            <v>baliza de futebol,tamanho oficial,em tubos de ferro galvaniz ado(externa e internamente)de 4" e espessura da parede de 1/ 8",com pintura de base e 2 demaos de acabamento.fornecimento e colocacao</v>
          </cell>
          <cell r="C21802" t="str">
            <v>un</v>
          </cell>
          <cell r="D21802">
            <v>1307.67</v>
          </cell>
        </row>
        <row r="21803">
          <cell r="A21803" t="str">
            <v>18.200.0020-A</v>
          </cell>
          <cell r="B21803" t="str">
            <v>baliza de futebol,tamanho oficial,em tubos de ferro galvaniz ado(externa e internamente)de 4" e espessura da parede de 1/ 8",com pintura de base e 2 demaos de acabamento.fornecimento e colocacao</v>
          </cell>
          <cell r="C21803" t="str">
            <v>un</v>
          </cell>
          <cell r="D21803">
            <v>1286.1099999999999</v>
          </cell>
        </row>
        <row r="21804">
          <cell r="A21804" t="str">
            <v>18.200.9999-0</v>
          </cell>
          <cell r="B21804" t="str">
            <v>familia 18.200 material esportivo</v>
          </cell>
          <cell r="C21804" t="str">
            <v/>
          </cell>
          <cell r="D21804">
            <v>3150</v>
          </cell>
        </row>
        <row r="21805">
          <cell r="A21805" t="str">
            <v>18.200.9999-A</v>
          </cell>
          <cell r="B21805" t="str">
            <v>familia 18.200 material esportivo</v>
          </cell>
          <cell r="C21805" t="str">
            <v/>
          </cell>
          <cell r="D21805">
            <v>3116</v>
          </cell>
        </row>
        <row r="21806">
          <cell r="A21806" t="str">
            <v>18.210.0010-0</v>
          </cell>
          <cell r="B21806" t="str">
            <v>reservatorio termico de baixa pressao,para sistema de aqueci mento solar,com 100l,exclusive instalacoes (ver itens 15.014 .0100 a 0145) e placas coletoras.fornecimento</v>
          </cell>
          <cell r="C21806" t="str">
            <v>un</v>
          </cell>
          <cell r="D21806">
            <v>1101.92</v>
          </cell>
        </row>
        <row r="21807">
          <cell r="A21807" t="str">
            <v>18.210.0010-A</v>
          </cell>
          <cell r="B21807" t="str">
            <v>reservatorio termico de baixa pressao,para sistema de aqueci mento solar,com 100l,exclusive instalacoes (ver itens 15.014 .0100 a 0145) e placas coletoras.fornecimento</v>
          </cell>
          <cell r="C21807" t="str">
            <v>un</v>
          </cell>
          <cell r="D21807">
            <v>1101.92</v>
          </cell>
        </row>
        <row r="21808">
          <cell r="A21808" t="str">
            <v>18.210.0012-0</v>
          </cell>
          <cell r="B21808" t="str">
            <v>reservatorio termico de baixa pressao,para sistema de aqueci mento solar,com 200l,exclusive instalacoes (ver itens 15.014 .0100 a 0145) e placas coletoras.fornecimento</v>
          </cell>
          <cell r="C21808" t="str">
            <v>un</v>
          </cell>
          <cell r="D21808">
            <v>1299.74</v>
          </cell>
        </row>
        <row r="21809">
          <cell r="A21809" t="str">
            <v>18.210.0012-A</v>
          </cell>
          <cell r="B21809" t="str">
            <v>reservatorio termico de baixa pressao,para sistema de aqueci mento solar,com 200l,exclusive instalacoes (ver itens 15.014 .0100 a 0145) e placas coletoras.fornecimento</v>
          </cell>
          <cell r="C21809" t="str">
            <v>un</v>
          </cell>
          <cell r="D21809">
            <v>1299.74</v>
          </cell>
        </row>
        <row r="21810">
          <cell r="A21810" t="str">
            <v>18.210.0014-0</v>
          </cell>
          <cell r="B21810" t="str">
            <v>reservatorio termico de baixa pressao,para sistema de aqueci mento solar,com 300l,exclusive instalacoes (ver itens 15.014 .0100 a 0145) e placas coletoras.fornecimento</v>
          </cell>
          <cell r="C21810" t="str">
            <v>un</v>
          </cell>
          <cell r="D21810">
            <v>1462.43</v>
          </cell>
        </row>
        <row r="21811">
          <cell r="A21811" t="str">
            <v>18.210.0014-A</v>
          </cell>
          <cell r="B21811" t="str">
            <v>reservatorio termico de baixa pressao,para sistema de aqueci mento solar,com 300l,exclusive instalacoes (ver itens 15.014 .0100 a 0145) e placas coletoras.fornecimento</v>
          </cell>
          <cell r="C21811" t="str">
            <v>un</v>
          </cell>
          <cell r="D21811">
            <v>1462.43</v>
          </cell>
        </row>
        <row r="21812">
          <cell r="A21812" t="str">
            <v>18.210.0016-0</v>
          </cell>
          <cell r="B21812" t="str">
            <v>reservatorio termico de baixa pressao,para sistema de aqueci mento solar,com 400l,exclusive instalacoes (ver itens 15.014 .0100 a 0145) e placas coletoras.fornecimento</v>
          </cell>
          <cell r="C21812" t="str">
            <v>un</v>
          </cell>
          <cell r="D21812">
            <v>1691.21</v>
          </cell>
        </row>
        <row r="21813">
          <cell r="A21813" t="str">
            <v>18.210.0016-A</v>
          </cell>
          <cell r="B21813" t="str">
            <v>reservatorio termico de baixa pressao,para sistema de aqueci mento solar,com 400l,exclusive instalacoes (ver itens 15.014 .0100 a 0145) e placas coletoras.fornecimento</v>
          </cell>
          <cell r="C21813" t="str">
            <v>un</v>
          </cell>
          <cell r="D21813">
            <v>1691.21</v>
          </cell>
        </row>
        <row r="21814">
          <cell r="A21814" t="str">
            <v>18.210.0018-0</v>
          </cell>
          <cell r="B21814" t="str">
            <v>reservatorio termico de baixa pressao,para sistema de aqueci mento solar,com 500l,exclusive instalacoes (ver itens 15.014 .0100 a 0145) e placas coletoras.fornecimento</v>
          </cell>
          <cell r="C21814" t="str">
            <v>un</v>
          </cell>
          <cell r="D21814">
            <v>1969.3</v>
          </cell>
        </row>
        <row r="21815">
          <cell r="A21815" t="str">
            <v>18.210.0018-A</v>
          </cell>
          <cell r="B21815" t="str">
            <v>reservatorio termico de baixa pressao,para sistema de aqueci mento solar,com 500l,exclusive instalacoes (ver itens 15.014 .0100 a 0145) e placas coletoras.fornecimento</v>
          </cell>
          <cell r="C21815" t="str">
            <v>un</v>
          </cell>
          <cell r="D21815">
            <v>1969.3</v>
          </cell>
        </row>
        <row r="21816">
          <cell r="A21816" t="str">
            <v>18.210.0020-0</v>
          </cell>
          <cell r="B21816" t="str">
            <v>reservatorio termico de baixa pressao,para sistema de aqueci mento solar,com 600l,exclusive instalacoes (ver itens 15.014 .0100 a 0145) e placas coletoras.fornecimento</v>
          </cell>
          <cell r="C21816" t="str">
            <v>un</v>
          </cell>
          <cell r="D21816">
            <v>2197.89</v>
          </cell>
        </row>
        <row r="21817">
          <cell r="A21817" t="str">
            <v>18.210.0020-A</v>
          </cell>
          <cell r="B21817" t="str">
            <v>reservatorio termico de baixa pressao,para sistema de aqueci mento solar,com 600l,exclusive instalacoes (ver itens 15.014 .0100 a 0145) e placas coletoras.fornecimento</v>
          </cell>
          <cell r="C21817" t="str">
            <v>un</v>
          </cell>
          <cell r="D21817">
            <v>2197.89</v>
          </cell>
        </row>
        <row r="21818">
          <cell r="A21818" t="str">
            <v>18.210.0025-0</v>
          </cell>
          <cell r="B21818" t="str">
            <v>reservatorio termico de baixa pressao,para sistema de aqueci mento solar,com 800l,exclusive instalacoes (ver itens 15.014 .0100 a 0145) e placas coletoras.fornecimento</v>
          </cell>
          <cell r="C21818" t="str">
            <v>un</v>
          </cell>
          <cell r="D21818">
            <v>3117.32</v>
          </cell>
        </row>
        <row r="21819">
          <cell r="A21819" t="str">
            <v>18.210.0025-A</v>
          </cell>
          <cell r="B21819" t="str">
            <v>reservatorio termico de baixa pressao,para sistema de aqueci mento solar,com 800l,exclusive instalacoes (ver itens 15.014 .0100 a 0145) e placas coletoras.fornecimento</v>
          </cell>
          <cell r="C21819" t="str">
            <v>un</v>
          </cell>
          <cell r="D21819">
            <v>3117.32</v>
          </cell>
        </row>
        <row r="21820">
          <cell r="A21820" t="str">
            <v>18.210.0030-0</v>
          </cell>
          <cell r="B21820" t="str">
            <v>reservatorio termico de baixa pressao,para sistema de aqueci mento solar,com 1000l,exclusive instalacoes (ver itens 15.01 4.0100 a 0145) e placas coletoras.fornecimento</v>
          </cell>
          <cell r="C21820" t="str">
            <v>un</v>
          </cell>
          <cell r="D21820">
            <v>3704.99</v>
          </cell>
        </row>
        <row r="21821">
          <cell r="A21821" t="str">
            <v>18.210.0030-A</v>
          </cell>
          <cell r="B21821" t="str">
            <v>reservatorio termico de baixa pressao,para sistema de aqueci mento solar,com 1000l,exclusive instalacoes (ver itens 15.01 4.0100 a 0145) e placas coletoras.fornecimento</v>
          </cell>
          <cell r="C21821" t="str">
            <v>un</v>
          </cell>
          <cell r="D21821">
            <v>3704.99</v>
          </cell>
        </row>
        <row r="21822">
          <cell r="A21822" t="str">
            <v>18.210.0050-0</v>
          </cell>
          <cell r="B21822" t="str">
            <v>reservatorio termico de alta pressao,para sistema de aquecim ento solar,com 100l,exclusive instalacoes (ver itens 15.014. 0100 a 0145) e placas coletoras.fornecimento</v>
          </cell>
          <cell r="C21822" t="str">
            <v>un</v>
          </cell>
          <cell r="D21822">
            <v>1449.26</v>
          </cell>
        </row>
        <row r="21823">
          <cell r="A21823" t="str">
            <v>18.210.0050-A</v>
          </cell>
          <cell r="B21823" t="str">
            <v>reservatorio termico de alta pressao,para sistema de aquecim ento solar,com 100l,exclusive instalacoes (ver itens 15.014. 0100 a 0145) e placas coletoras.fornecimento</v>
          </cell>
          <cell r="C21823" t="str">
            <v>un</v>
          </cell>
          <cell r="D21823">
            <v>1449.26</v>
          </cell>
        </row>
        <row r="21824">
          <cell r="A21824" t="str">
            <v>18.210.0052-0</v>
          </cell>
          <cell r="B21824" t="str">
            <v>reservatorio termico de alta pressao,para sistema de aquecim ento solar,com 200l,exclusive instalacoes (ver itens 15.014. 0100 e 0145) e placas coletoras.fornecimento</v>
          </cell>
          <cell r="C21824" t="str">
            <v>un</v>
          </cell>
          <cell r="D21824">
            <v>1871.75</v>
          </cell>
        </row>
        <row r="21825">
          <cell r="A21825" t="str">
            <v>18.210.0052-A</v>
          </cell>
          <cell r="B21825" t="str">
            <v>reservatorio termico de alta pressao,para sistema de aquecim ento solar,com 200l,exclusive instalacoes (ver itens 15.014. 0100 e 0145) e placas coletoras.fornecimento</v>
          </cell>
          <cell r="C21825" t="str">
            <v>un</v>
          </cell>
          <cell r="D21825">
            <v>1871.75</v>
          </cell>
        </row>
        <row r="21826">
          <cell r="A21826" t="str">
            <v>18.210.0054-0</v>
          </cell>
          <cell r="B21826" t="str">
            <v>reservatorio termico de alta pressao,para sistema de aquecim ento solar,com 300l,exclusive instalacoes (ver itens 15.014. 0100 a 0145) e placas coletoras.fornecimento</v>
          </cell>
          <cell r="C21826" t="str">
            <v>un</v>
          </cell>
          <cell r="D21826">
            <v>2196.66</v>
          </cell>
        </row>
        <row r="21827">
          <cell r="A21827" t="str">
            <v>18.210.0054-A</v>
          </cell>
          <cell r="B21827" t="str">
            <v>reservatorio termico de alta pressao,para sistema de aquecim ento solar,com 300l,exclusive instalacoes (ver itens 15.014. 0100 a 0145) e placas coletoras.fornecimento</v>
          </cell>
          <cell r="C21827" t="str">
            <v>un</v>
          </cell>
          <cell r="D21827">
            <v>2196.66</v>
          </cell>
        </row>
        <row r="21828">
          <cell r="A21828" t="str">
            <v>18.210.0056-0</v>
          </cell>
          <cell r="B21828" t="str">
            <v>reservatorio termico de alta pressao,para sistema de aquecim ento solar,com 400l,exclusive instalacoes(ver itens 15.014.0 100 a 145) e placas coletoras.fornecimento</v>
          </cell>
          <cell r="C21828" t="str">
            <v>un</v>
          </cell>
          <cell r="D21828">
            <v>2591.04</v>
          </cell>
        </row>
        <row r="21829">
          <cell r="A21829" t="str">
            <v>18.210.0056-A</v>
          </cell>
          <cell r="B21829" t="str">
            <v>reservatorio termico de alta pressao,para sistema de aquecim ento solar,com 400l,exclusive instalacoes(ver itens 15.014.0 100 a 145) e placas coletoras.fornecimento</v>
          </cell>
          <cell r="C21829" t="str">
            <v>un</v>
          </cell>
          <cell r="D21829">
            <v>2591.04</v>
          </cell>
        </row>
        <row r="21830">
          <cell r="A21830" t="str">
            <v>18.210.0058-0</v>
          </cell>
          <cell r="B21830" t="str">
            <v>reservatorio termico de alta pressao,para sistema de aquecim ento solar,com 500l,exclusive instalacoes(ver itens 15.014.0 100 a 145) e placas coletoras.fornecimento</v>
          </cell>
          <cell r="C21830" t="str">
            <v>un</v>
          </cell>
          <cell r="D21830">
            <v>3136.53</v>
          </cell>
        </row>
        <row r="21831">
          <cell r="A21831" t="str">
            <v>18.210.0058-A</v>
          </cell>
          <cell r="B21831" t="str">
            <v>reservatorio termico de alta pressao,para sistema de aquecim ento solar,com 500l,exclusive instalacoes(ver itens 15.014.0 100 a 145) e placas coletoras.fornecimento</v>
          </cell>
          <cell r="C21831" t="str">
            <v>un</v>
          </cell>
          <cell r="D21831">
            <v>3136.53</v>
          </cell>
        </row>
        <row r="21832">
          <cell r="A21832" t="str">
            <v>18.210.0060-0</v>
          </cell>
          <cell r="B21832" t="str">
            <v>reservatorio termico de alta pressao,para sistema de aquecim ento solar,com 600l,exclusive instalacoes(ver itens 15.014.0 100 a 145) e placas coletoras.fornecimento</v>
          </cell>
          <cell r="C21832" t="str">
            <v>un</v>
          </cell>
          <cell r="D21832">
            <v>3478.5</v>
          </cell>
        </row>
        <row r="21833">
          <cell r="A21833" t="str">
            <v>18.210.0060-A</v>
          </cell>
          <cell r="B21833" t="str">
            <v>reservatorio termico de alta pressao,para sistema de aquecim ento solar,com 600l,exclusive instalacoes(ver itens 15.014.0 100 a 145) e placas coletoras.fornecimento</v>
          </cell>
          <cell r="C21833" t="str">
            <v>un</v>
          </cell>
          <cell r="D21833">
            <v>3478.5</v>
          </cell>
        </row>
        <row r="21834">
          <cell r="A21834" t="str">
            <v>18.210.0065-0</v>
          </cell>
          <cell r="B21834" t="str">
            <v>reservatorio termico de alta pressao,para sistema de aquecim ento solar,com 800l,exclusive instalacoes(ver itens 15.014.0 100 a 145) e placas coletoras.fornecimento</v>
          </cell>
          <cell r="C21834" t="str">
            <v>un</v>
          </cell>
          <cell r="D21834">
            <v>4345.49</v>
          </cell>
        </row>
        <row r="21835">
          <cell r="A21835" t="str">
            <v>18.210.0065-A</v>
          </cell>
          <cell r="B21835" t="str">
            <v>reservatorio termico de alta pressao,para sistema de aquecim ento solar,com 800l,exclusive instalacoes(ver itens 15.014.0 100 a 145) e placas coletoras.fornecimento</v>
          </cell>
          <cell r="C21835" t="str">
            <v>un</v>
          </cell>
          <cell r="D21835">
            <v>4345.49</v>
          </cell>
        </row>
        <row r="21836">
          <cell r="A21836" t="str">
            <v>18.210.0070-0</v>
          </cell>
          <cell r="B21836" t="str">
            <v>reservatorio termico de alta pressao,para sistema de aquecim ento solar,com 1000l,exclusive instalacoes(ver itens 15.014. 0100 a 145) e placas coletoras.fornecimento</v>
          </cell>
          <cell r="C21836" t="str">
            <v>un</v>
          </cell>
          <cell r="D21836">
            <v>5163.25</v>
          </cell>
        </row>
        <row r="21837">
          <cell r="A21837" t="str">
            <v>18.210.0070-A</v>
          </cell>
          <cell r="B21837" t="str">
            <v>reservatorio termico de alta pressao,para sistema de aquecim ento solar,com 1000l,exclusive instalacoes(ver itens 15.014. 0100 a 145) e placas coletoras.fornecimento</v>
          </cell>
          <cell r="C21837" t="str">
            <v>un</v>
          </cell>
          <cell r="D21837">
            <v>5163.25</v>
          </cell>
        </row>
        <row r="21838">
          <cell r="A21838" t="str">
            <v>18.210.0100-0</v>
          </cell>
          <cell r="B21838" t="str">
            <v>placas coletoras de energia solar horizontal,medindo 1x2m,ex clusive instalacoes (ver itens 15.014.0100 a 0145) e reserva torios.fornecimento</v>
          </cell>
          <cell r="C21838" t="str">
            <v>un</v>
          </cell>
          <cell r="D21838">
            <v>524.62</v>
          </cell>
        </row>
        <row r="21839">
          <cell r="A21839" t="str">
            <v>18.210.0100-A</v>
          </cell>
          <cell r="B21839" t="str">
            <v>placas coletoras de energia solar horizontal,medindo 1x2m,ex clusive instalacoes (ver itens 15.014.0100 a 0145) e reserva torios.fornecimento</v>
          </cell>
          <cell r="C21839" t="str">
            <v>un</v>
          </cell>
          <cell r="D21839">
            <v>524.62</v>
          </cell>
        </row>
        <row r="21840">
          <cell r="A21840" t="str">
            <v>18.210.0110-0</v>
          </cell>
          <cell r="B21840" t="str">
            <v>placas coletoras de energia solar horizontal,medindo 1x1m,ex clusive instalacoes (ver itens 15.014.0100 a 0145) e reserva torios.fornecimento</v>
          </cell>
          <cell r="C21840" t="str">
            <v>un</v>
          </cell>
          <cell r="D21840">
            <v>246.19</v>
          </cell>
        </row>
        <row r="21841">
          <cell r="A21841" t="str">
            <v>18.210.0110-A</v>
          </cell>
          <cell r="B21841" t="str">
            <v>placas coletoras de energia solar horizontal,medindo 1x1m,ex clusive instalacoes (ver itens 15.014.0100 a 0145) e reserva torios.fornecimento</v>
          </cell>
          <cell r="C21841" t="str">
            <v>un</v>
          </cell>
          <cell r="D21841">
            <v>246.19</v>
          </cell>
        </row>
        <row r="21842">
          <cell r="A21842" t="str">
            <v>18.210.0115-0</v>
          </cell>
          <cell r="B21842" t="str">
            <v>placas coletoras de energia solar vertical,medindo 1x2m,excl usive instalacoes (ver itens 15.014.0100 a 0145) e reservato rios.fornecimento</v>
          </cell>
          <cell r="C21842" t="str">
            <v>un</v>
          </cell>
          <cell r="D21842">
            <v>485.55</v>
          </cell>
        </row>
        <row r="21843">
          <cell r="A21843" t="str">
            <v>18.210.0115-A</v>
          </cell>
          <cell r="B21843" t="str">
            <v>placas coletoras de energia solar vertical,medindo 1x2m,excl usive instalacoes (ver itens 15.014.0100 a 0145) e reservato rios.fornecimento</v>
          </cell>
          <cell r="C21843" t="str">
            <v>un</v>
          </cell>
          <cell r="D21843">
            <v>485.55</v>
          </cell>
        </row>
        <row r="21844">
          <cell r="A21844" t="str">
            <v>18.213.9999-0</v>
          </cell>
          <cell r="B21844" t="str">
            <v>indice da familia</v>
          </cell>
          <cell r="C21844" t="str">
            <v/>
          </cell>
          <cell r="D21844">
            <v>4123</v>
          </cell>
        </row>
        <row r="21845">
          <cell r="A21845" t="str">
            <v>18.213.9999-A</v>
          </cell>
          <cell r="B21845" t="str">
            <v>indice da familia</v>
          </cell>
          <cell r="C21845" t="str">
            <v/>
          </cell>
          <cell r="D21845">
            <v>4123</v>
          </cell>
        </row>
        <row r="21846">
          <cell r="A21846" t="str">
            <v>18.250.0046-0</v>
          </cell>
          <cell r="B21846" t="str">
            <v>reator eletronico de alto fator de potencia(afp&gt;=0,92)para l ampada fluorescente 1x16w,bivolt,127/220v.fornecimento e col ocacao</v>
          </cell>
          <cell r="C21846" t="str">
            <v>un</v>
          </cell>
          <cell r="D21846">
            <v>18.87</v>
          </cell>
        </row>
        <row r="21847">
          <cell r="A21847" t="str">
            <v>18.250.0046-A</v>
          </cell>
          <cell r="B21847" t="str">
            <v>reator eletronico de alto fator de potencia(afp&gt;=0,92)para l ampada fluorescente 1x16w,bivolt,127/220v.fornecimento e col ocacao</v>
          </cell>
          <cell r="C21847" t="str">
            <v>un</v>
          </cell>
          <cell r="D21847">
            <v>17.809999999999999</v>
          </cell>
        </row>
        <row r="21848">
          <cell r="A21848" t="str">
            <v>18.250.0047-0</v>
          </cell>
          <cell r="B21848" t="str">
            <v>reator eletronico de alto fator de potencia(afp&gt;=0,92)para l ampada fluorescente 2x16w,bivolt,127/220v.fornecimento e col ocacao</v>
          </cell>
          <cell r="C21848" t="str">
            <v>un</v>
          </cell>
          <cell r="D21848">
            <v>19.850000000000001</v>
          </cell>
        </row>
        <row r="21849">
          <cell r="A21849" t="str">
            <v>18.250.0047-A</v>
          </cell>
          <cell r="B21849" t="str">
            <v>reator eletronico de alto fator de potencia(afp&gt;=0,92)para l ampada fluorescente 2x16w,bivolt,127/220v.fornecimento e col ocacao</v>
          </cell>
          <cell r="C21849" t="str">
            <v>un</v>
          </cell>
          <cell r="D21849">
            <v>18.79</v>
          </cell>
        </row>
        <row r="21850">
          <cell r="A21850" t="str">
            <v>18.250.0048-0</v>
          </cell>
          <cell r="B21850" t="str">
            <v>reator eletronico de alto fator de potencia(afp&gt;=0,92)para l ampada fluorescente 1x18w,bivolt,127/220v.fornecimento e col ocacao</v>
          </cell>
          <cell r="C21850" t="str">
            <v>un</v>
          </cell>
          <cell r="D21850">
            <v>19.86</v>
          </cell>
        </row>
        <row r="21851">
          <cell r="A21851" t="str">
            <v>18.250.0048-A</v>
          </cell>
          <cell r="B21851" t="str">
            <v>reator eletronico de alto fator de potencia(afp&gt;=0,92)para l ampada fluorescente 1x18w,bivolt,127/220v.fornecimento e col ocacao</v>
          </cell>
          <cell r="C21851" t="str">
            <v>un</v>
          </cell>
          <cell r="D21851">
            <v>18.8</v>
          </cell>
        </row>
        <row r="21852">
          <cell r="A21852" t="str">
            <v>18.250.0049-0</v>
          </cell>
          <cell r="B21852" t="str">
            <v>reator eletronico de alto fator de potencia(afp&gt;=0,92)para l ampada fluorescente 2x18w,bivolt,127/220v.fornecimento e col ocacao</v>
          </cell>
          <cell r="C21852" t="str">
            <v>un</v>
          </cell>
          <cell r="D21852">
            <v>20.59</v>
          </cell>
        </row>
        <row r="21853">
          <cell r="A21853" t="str">
            <v>18.250.0049-A</v>
          </cell>
          <cell r="B21853" t="str">
            <v>reator eletronico de alto fator de potencia(afp&gt;=0,92)para l ampada fluorescente 2x18w,bivolt,127/220v.fornecimento e col ocacao</v>
          </cell>
          <cell r="C21853" t="str">
            <v>un</v>
          </cell>
          <cell r="D21853">
            <v>19.53</v>
          </cell>
        </row>
        <row r="21854">
          <cell r="A21854" t="str">
            <v>18.250.0050-0</v>
          </cell>
          <cell r="B21854" t="str">
            <v>reator eletronico de alto fator de potencia(afp&gt;=0,92)para l ampada fluorescente 1x20w,bivolt,127/220v.fornecimento e col ocacao</v>
          </cell>
          <cell r="C21854" t="str">
            <v>un</v>
          </cell>
          <cell r="D21854">
            <v>20.09</v>
          </cell>
        </row>
        <row r="21855">
          <cell r="A21855" t="str">
            <v>18.250.0050-A</v>
          </cell>
          <cell r="B21855" t="str">
            <v>reator eletronico de alto fator de potencia(afp&gt;=0,92)para l ampada fluorescente 1x20w,bivolt,127/220v.fornecimento e col ocacao</v>
          </cell>
          <cell r="C21855" t="str">
            <v>un</v>
          </cell>
          <cell r="D21855">
            <v>19.03</v>
          </cell>
        </row>
        <row r="21856">
          <cell r="A21856" t="str">
            <v>18.250.0051-0</v>
          </cell>
          <cell r="B21856" t="str">
            <v>reator eletronico de alto fator de potencia(afp&gt;=0,92)para l ampada fluorescente 2x20w,bivolt,127/220v.fornecimento e col ocacao</v>
          </cell>
          <cell r="C21856" t="str">
            <v>un</v>
          </cell>
          <cell r="D21856">
            <v>23.57</v>
          </cell>
        </row>
        <row r="21857">
          <cell r="A21857" t="str">
            <v>18.250.0051-A</v>
          </cell>
          <cell r="B21857" t="str">
            <v>reator eletronico de alto fator de potencia(afp&gt;=0,92)para l ampada fluorescente 2x20w,bivolt,127/220v.fornecimento e col ocacao</v>
          </cell>
          <cell r="C21857" t="str">
            <v>un</v>
          </cell>
          <cell r="D21857">
            <v>22.51</v>
          </cell>
        </row>
        <row r="21858">
          <cell r="A21858" t="str">
            <v>18.250.0052-0</v>
          </cell>
          <cell r="B21858" t="str">
            <v>reator eletronico de alto fator de potencia(afp&gt;=0,92)para l ampada fluorescente 1x32w,bivolt,127/220v.fornecimento e col ocacao</v>
          </cell>
          <cell r="C21858" t="str">
            <v>un</v>
          </cell>
          <cell r="D21858">
            <v>20.25</v>
          </cell>
        </row>
        <row r="21859">
          <cell r="A21859" t="str">
            <v>18.250.0052-A</v>
          </cell>
          <cell r="B21859" t="str">
            <v>reator eletronico de alto fator de potencia(afp&gt;=0,92)para l ampada fluorescente 1x32w,bivolt,127/220v.fornecimento e col ocacao</v>
          </cell>
          <cell r="C21859" t="str">
            <v>un</v>
          </cell>
          <cell r="D21859">
            <v>19.190000000000001</v>
          </cell>
        </row>
        <row r="21860">
          <cell r="A21860" t="str">
            <v>18.250.0053-0</v>
          </cell>
          <cell r="B21860" t="str">
            <v>reator eletronico de alto fator de potencia(afp&gt;=0,92)para l ampada fluorescente 2x32w,bivolt,127/220v.fornecimento e col ocacao</v>
          </cell>
          <cell r="C21860" t="str">
            <v>un</v>
          </cell>
          <cell r="D21860">
            <v>25.11</v>
          </cell>
        </row>
        <row r="21861">
          <cell r="A21861" t="str">
            <v>18.250.0053-A</v>
          </cell>
          <cell r="B21861" t="str">
            <v>reator eletronico de alto fator de potencia(afp&gt;=0,92)para l ampada fluorescente 2x32w,bivolt,127/220v.fornecimento e col ocacao</v>
          </cell>
          <cell r="C21861" t="str">
            <v>un</v>
          </cell>
          <cell r="D21861">
            <v>24.05</v>
          </cell>
        </row>
        <row r="21862">
          <cell r="A21862" t="str">
            <v>18.250.0054-0</v>
          </cell>
          <cell r="B21862" t="str">
            <v>reator eletronico de alto fator de potencia(afp&gt;=0,92)para l ampada fluorescente 1x36w,bivolt,127/220v.fornecimento e col ocacao</v>
          </cell>
          <cell r="C21862" t="str">
            <v>un</v>
          </cell>
          <cell r="D21862">
            <v>21.86</v>
          </cell>
        </row>
        <row r="21863">
          <cell r="A21863" t="str">
            <v>18.250.0054-A</v>
          </cell>
          <cell r="B21863" t="str">
            <v>reator eletronico de alto fator de potencia(afp&gt;=0,92)para l ampada fluorescente 1x36w,bivolt,127/220v.fornecimento e col ocacao</v>
          </cell>
          <cell r="C21863" t="str">
            <v>un</v>
          </cell>
          <cell r="D21863">
            <v>20.8</v>
          </cell>
        </row>
        <row r="21864">
          <cell r="A21864" t="str">
            <v>18.250.0055-0</v>
          </cell>
          <cell r="B21864" t="str">
            <v>reator eletronico de alto fator de potencia(afp&gt;=0,92)para l ampada fluorescente 2x36w,bivolt,127/220v.fornecimento e col ocacao</v>
          </cell>
          <cell r="C21864" t="str">
            <v>un</v>
          </cell>
          <cell r="D21864">
            <v>26.34</v>
          </cell>
        </row>
        <row r="21865">
          <cell r="A21865" t="str">
            <v>18.250.0055-A</v>
          </cell>
          <cell r="B21865" t="str">
            <v>reator eletronico de alto fator de potencia(afp&gt;=0,92)para l ampada fluorescente 2x36w,bivolt,127/220v.fornecimento e col ocacao</v>
          </cell>
          <cell r="C21865" t="str">
            <v>un</v>
          </cell>
          <cell r="D21865">
            <v>25.28</v>
          </cell>
        </row>
        <row r="21866">
          <cell r="A21866" t="str">
            <v>18.250.0056-0</v>
          </cell>
          <cell r="B21866" t="str">
            <v>reator eletronico de alto fator de potencia(afp&gt;=0,92)para l ampada fluorescente 1x40w,bivolt,127/220v.fornecimento e col ocacao</v>
          </cell>
          <cell r="C21866" t="str">
            <v>un</v>
          </cell>
          <cell r="D21866">
            <v>22.13</v>
          </cell>
        </row>
        <row r="21867">
          <cell r="A21867" t="str">
            <v>18.250.0056-A</v>
          </cell>
          <cell r="B21867" t="str">
            <v>reator eletronico de alto fator de potencia(afp&gt;=0,92)para l ampada fluorescente 1x40w,bivolt,127/220v.fornecimento e col ocacao</v>
          </cell>
          <cell r="C21867" t="str">
            <v>un</v>
          </cell>
          <cell r="D21867">
            <v>21.07</v>
          </cell>
        </row>
        <row r="21868">
          <cell r="A21868" t="str">
            <v>18.250.0057-0</v>
          </cell>
          <cell r="B21868" t="str">
            <v>reator eletronico de alto fator de potencia(afp&gt;=0,92)para l ampada fluorescente 2x40w,bivolt,127/220v.fornecimento e col ocacao</v>
          </cell>
          <cell r="C21868" t="str">
            <v>un</v>
          </cell>
          <cell r="D21868">
            <v>27.47</v>
          </cell>
        </row>
        <row r="21869">
          <cell r="A21869" t="str">
            <v>18.250.0057-A</v>
          </cell>
          <cell r="B21869" t="str">
            <v>reator eletronico de alto fator de potencia(afp&gt;=0,92)para l ampada fluorescente 2x40w,bivolt,127/220v.fornecimento e col ocacao</v>
          </cell>
          <cell r="C21869" t="str">
            <v>un</v>
          </cell>
          <cell r="D21869">
            <v>26.41</v>
          </cell>
        </row>
        <row r="21870">
          <cell r="A21870" t="str">
            <v>18.250.0058-0</v>
          </cell>
          <cell r="B21870" t="str">
            <v>reator para lampada de vapor metalico de 150w,220v,para uso externo.fornecimento e colocacao</v>
          </cell>
          <cell r="C21870" t="str">
            <v>un</v>
          </cell>
          <cell r="D21870">
            <v>42.51</v>
          </cell>
        </row>
        <row r="21871">
          <cell r="A21871" t="str">
            <v>18.250.0058-A</v>
          </cell>
          <cell r="B21871" t="str">
            <v>reator para lampada de vapor metalico de 150w,220v,para uso externo.fornecimento e colocacao</v>
          </cell>
          <cell r="C21871" t="str">
            <v>un</v>
          </cell>
          <cell r="D21871">
            <v>41.45</v>
          </cell>
        </row>
        <row r="21872">
          <cell r="A21872" t="str">
            <v>18.250.0060-0</v>
          </cell>
          <cell r="B21872" t="str">
            <v>reator para lampada de vapor metalico de 200w,220v,para uso externo.fornecimento e colocacao</v>
          </cell>
          <cell r="C21872" t="str">
            <v>un</v>
          </cell>
          <cell r="D21872">
            <v>75.63</v>
          </cell>
        </row>
        <row r="21873">
          <cell r="A21873" t="str">
            <v>18.250.0060-A</v>
          </cell>
          <cell r="B21873" t="str">
            <v>reator para lampada de vapor metalico de 200w,220v,para uso externo.fornecimento e colocacao</v>
          </cell>
          <cell r="C21873" t="str">
            <v>un</v>
          </cell>
          <cell r="D21873">
            <v>74.569999999999993</v>
          </cell>
        </row>
        <row r="21874">
          <cell r="A21874" t="str">
            <v>18.250.0070-0</v>
          </cell>
          <cell r="B21874" t="str">
            <v>reator para lampada de vapor metalico de 250w,220v,para uso externo.fornecimento e colocacao</v>
          </cell>
          <cell r="C21874" t="str">
            <v>un</v>
          </cell>
          <cell r="D21874">
            <v>60.61</v>
          </cell>
        </row>
        <row r="21875">
          <cell r="A21875" t="str">
            <v>18.250.0070-A</v>
          </cell>
          <cell r="B21875" t="str">
            <v>reator para lampada de vapor metalico de 250w,220v,para uso externo.fornecimento e colocacao</v>
          </cell>
          <cell r="C21875" t="str">
            <v>un</v>
          </cell>
          <cell r="D21875">
            <v>59.55</v>
          </cell>
        </row>
        <row r="21876">
          <cell r="A21876" t="str">
            <v>18.250.0075-0</v>
          </cell>
          <cell r="B21876" t="str">
            <v>reator para lampada de vapor metalico de 400w,220v,para uso externo.fornecimento e colocacao</v>
          </cell>
          <cell r="C21876" t="str">
            <v>un</v>
          </cell>
          <cell r="D21876">
            <v>70.73</v>
          </cell>
        </row>
        <row r="21877">
          <cell r="A21877" t="str">
            <v>18.250.0075-A</v>
          </cell>
          <cell r="B21877" t="str">
            <v>reator para lampada de vapor metalico de 400w,220v,para uso externo.fornecimento e colocacao</v>
          </cell>
          <cell r="C21877" t="str">
            <v>un</v>
          </cell>
          <cell r="D21877">
            <v>69.67</v>
          </cell>
        </row>
        <row r="21878">
          <cell r="A21878" t="str">
            <v>18.250.0080-0</v>
          </cell>
          <cell r="B21878" t="str">
            <v>reator para lampada de vapor sodio de 400w,220v.fornecimento e colocacao</v>
          </cell>
          <cell r="C21878" t="str">
            <v>un</v>
          </cell>
          <cell r="D21878">
            <v>71.569999999999993</v>
          </cell>
        </row>
        <row r="21879">
          <cell r="A21879" t="str">
            <v>18.250.0080-A</v>
          </cell>
          <cell r="B21879" t="str">
            <v>reator para lampada de vapor sodio de 400w,220v.fornecimento e colocacao</v>
          </cell>
          <cell r="C21879" t="str">
            <v>un</v>
          </cell>
          <cell r="D21879">
            <v>70.510000000000005</v>
          </cell>
        </row>
        <row r="21880">
          <cell r="A21880" t="str">
            <v>18.250.9999-0</v>
          </cell>
          <cell r="B21880" t="str">
            <v>indice da familia</v>
          </cell>
          <cell r="C21880" t="str">
            <v/>
          </cell>
          <cell r="D21880">
            <v>3577</v>
          </cell>
        </row>
        <row r="21881">
          <cell r="A21881" t="str">
            <v>18.250.9999-A</v>
          </cell>
          <cell r="B21881" t="str">
            <v>indice da familia</v>
          </cell>
          <cell r="C21881" t="str">
            <v/>
          </cell>
          <cell r="D21881">
            <v>3435</v>
          </cell>
        </row>
        <row r="21882">
          <cell r="A21882" t="str">
            <v>18.260.0040-0</v>
          </cell>
          <cell r="B21882" t="str">
            <v>braco para iluminacao de ruas,em tubo de aco galvanizado com diametro de=25,4mm,para fixacao em poste ou parede,projecao horizontal=1000mm,projecao vertical=370mm.fornecimento e co locacao</v>
          </cell>
          <cell r="C21882" t="str">
            <v>un</v>
          </cell>
          <cell r="D21882">
            <v>69.28</v>
          </cell>
        </row>
        <row r="21883">
          <cell r="A21883" t="str">
            <v>18.260.0040-A</v>
          </cell>
          <cell r="B21883" t="str">
            <v>braco para iluminacao de ruas,em tubo de aco galvanizado com diametro de=25,4mm,para fixacao em poste ou parede,projecao horizontal=1000mm,projecao vertical=370mm.fornecimento e co locacao</v>
          </cell>
          <cell r="C21883" t="str">
            <v>un</v>
          </cell>
          <cell r="D21883">
            <v>63.99</v>
          </cell>
        </row>
        <row r="21884">
          <cell r="A21884" t="str">
            <v>18.260.0045-0</v>
          </cell>
          <cell r="B21884" t="str">
            <v>braco para iluminacao de ruas,em tubo de aco galvanizado com diametro de=48,2mm,para fixacao em poste ou parede,projecao horizontal=2500mm,projecao vertical=1660mm.fornecimento e c olocacao</v>
          </cell>
          <cell r="C21884" t="str">
            <v>un</v>
          </cell>
          <cell r="D21884">
            <v>134.41999999999999</v>
          </cell>
        </row>
        <row r="21885">
          <cell r="A21885" t="str">
            <v>18.260.0045-A</v>
          </cell>
          <cell r="B21885" t="str">
            <v>braco para iluminacao de ruas,em tubo de aco galvanizado com diametro de=48,2mm,para fixacao em poste ou parede,projecao horizontal=2500mm,projecao vertical=1660mm.fornecimento e c olocacao</v>
          </cell>
          <cell r="C21885" t="str">
            <v>un</v>
          </cell>
          <cell r="D21885">
            <v>129.13</v>
          </cell>
        </row>
        <row r="21886">
          <cell r="A21886" t="str">
            <v>18.260.0046-0</v>
          </cell>
          <cell r="B21886" t="str">
            <v>braco para iluminacao de ruas,em tubo de aco galvanizado com diametro de=60,3mm,para fixacao em poste ou parede,projecao horizontal=2530mm,projecao vertical=2180mm.fornecimento e c olocacao</v>
          </cell>
          <cell r="C21886" t="str">
            <v>un</v>
          </cell>
          <cell r="D21886">
            <v>191.2</v>
          </cell>
        </row>
        <row r="21887">
          <cell r="A21887" t="str">
            <v>18.260.0046-A</v>
          </cell>
          <cell r="B21887" t="str">
            <v>braco para iluminacao de ruas,em tubo de aco galvanizado com diametro de=60,3mm,para fixacao em poste ou parede,projecao horizontal=2530mm,projecao vertical=2180mm.fornecimento e c olocacao</v>
          </cell>
          <cell r="C21887" t="str">
            <v>un</v>
          </cell>
          <cell r="D21887">
            <v>185.91</v>
          </cell>
        </row>
        <row r="21888">
          <cell r="A21888" t="str">
            <v>18.260.0050-0</v>
          </cell>
          <cell r="B21888" t="str">
            <v>abracadeira de fixacao de bracos de luminarias de 4".forneci mento e colocacao</v>
          </cell>
          <cell r="C21888" t="str">
            <v>un</v>
          </cell>
          <cell r="D21888">
            <v>40</v>
          </cell>
        </row>
        <row r="21889">
          <cell r="A21889" t="str">
            <v>18.260.0050-A</v>
          </cell>
          <cell r="B21889" t="str">
            <v>abracadeira de fixacao de bracos de luminarias de 4".forneci mento e colocacao</v>
          </cell>
          <cell r="C21889" t="str">
            <v>un</v>
          </cell>
          <cell r="D21889">
            <v>37.97</v>
          </cell>
        </row>
        <row r="21890">
          <cell r="A21890" t="str">
            <v>18.260.0065-0</v>
          </cell>
          <cell r="B21890" t="str">
            <v>suporte para lampada fluorescente.fornecimento e colocacao</v>
          </cell>
          <cell r="C21890" t="str">
            <v>un</v>
          </cell>
          <cell r="D21890">
            <v>2.16</v>
          </cell>
        </row>
        <row r="21891">
          <cell r="A21891" t="str">
            <v>18.260.0065-A</v>
          </cell>
          <cell r="B21891" t="str">
            <v>suporte para lampada fluorescente.fornecimento e colocacao</v>
          </cell>
          <cell r="C21891" t="str">
            <v>un</v>
          </cell>
          <cell r="D21891">
            <v>1.95</v>
          </cell>
        </row>
        <row r="21892">
          <cell r="A21892" t="str">
            <v>18.260.0070-0</v>
          </cell>
          <cell r="B21892" t="str">
            <v>rele fotoeletrico,para comando de iluminacao externa,na tens ao de 220v e carga maxima de 1.000w.fornecimento e colocacao</v>
          </cell>
          <cell r="C21892" t="str">
            <v>un</v>
          </cell>
          <cell r="D21892">
            <v>31.12</v>
          </cell>
        </row>
        <row r="21893">
          <cell r="A21893" t="str">
            <v>18.260.0070-A</v>
          </cell>
          <cell r="B21893" t="str">
            <v>rele fotoeletrico,para comando de iluminacao externa,na tens ao de 220v e carga maxima de 1.000w.fornecimento e colocacao</v>
          </cell>
          <cell r="C21893" t="str">
            <v>un</v>
          </cell>
          <cell r="D21893">
            <v>29.87</v>
          </cell>
        </row>
        <row r="21894">
          <cell r="A21894" t="str">
            <v>18.260.9999-0</v>
          </cell>
          <cell r="B21894" t="str">
            <v>indice da familia</v>
          </cell>
          <cell r="C21894" t="str">
            <v/>
          </cell>
          <cell r="D21894">
            <v>4338</v>
          </cell>
        </row>
        <row r="21895">
          <cell r="A21895" t="str">
            <v>18.260.9999-A</v>
          </cell>
          <cell r="B21895" t="str">
            <v>indice da familia</v>
          </cell>
          <cell r="C21895" t="str">
            <v/>
          </cell>
          <cell r="D21895">
            <v>4095</v>
          </cell>
        </row>
        <row r="21896">
          <cell r="A21896" t="str">
            <v>18.265.0001-0</v>
          </cell>
          <cell r="B21896" t="str">
            <v>retirada e recolocacao de aparelhos de iluminacao,inclusive lampada</v>
          </cell>
          <cell r="C21896" t="str">
            <v>un</v>
          </cell>
          <cell r="D21896">
            <v>21.38</v>
          </cell>
        </row>
        <row r="21897">
          <cell r="A21897" t="str">
            <v>18.265.0001-A</v>
          </cell>
          <cell r="B21897" t="str">
            <v>retirada e recolocacao de aparelhos de iluminacao,inclusive lampada</v>
          </cell>
          <cell r="C21897" t="str">
            <v>un</v>
          </cell>
          <cell r="D21897">
            <v>18.53</v>
          </cell>
        </row>
        <row r="21898">
          <cell r="A21898" t="str">
            <v>18.265.9999-0</v>
          </cell>
          <cell r="B21898" t="str">
            <v>familia 18.265</v>
          </cell>
          <cell r="C21898" t="str">
            <v/>
          </cell>
          <cell r="D21898">
            <v>3370</v>
          </cell>
        </row>
        <row r="21899">
          <cell r="A21899" t="str">
            <v>18.265.9999-A</v>
          </cell>
          <cell r="B21899" t="str">
            <v>familia 18.265</v>
          </cell>
          <cell r="C21899" t="str">
            <v/>
          </cell>
          <cell r="D21899">
            <v>2920</v>
          </cell>
        </row>
        <row r="21900">
          <cell r="A21900" t="str">
            <v>18.270.0010-0</v>
          </cell>
          <cell r="B21900" t="str">
            <v>recarga para extintor de incendio tipo agua pressurizada,de 10l</v>
          </cell>
          <cell r="C21900" t="str">
            <v>un</v>
          </cell>
          <cell r="D21900">
            <v>19.84</v>
          </cell>
        </row>
        <row r="21901">
          <cell r="A21901" t="str">
            <v>18.270.0010-A</v>
          </cell>
          <cell r="B21901" t="str">
            <v>recarga para extintor de incendio tipo agua pressurizada,de 10l</v>
          </cell>
          <cell r="C21901" t="str">
            <v>un</v>
          </cell>
          <cell r="D21901">
            <v>19.84</v>
          </cell>
        </row>
        <row r="21902">
          <cell r="A21902" t="str">
            <v>18.270.0015-0</v>
          </cell>
          <cell r="B21902" t="str">
            <v>recarga para extintor de incendio tipo po quimico,de 1kg</v>
          </cell>
          <cell r="C21902" t="str">
            <v>un</v>
          </cell>
          <cell r="D21902">
            <v>12.49</v>
          </cell>
        </row>
        <row r="21903">
          <cell r="A21903" t="str">
            <v>18.270.0015-A</v>
          </cell>
          <cell r="B21903" t="str">
            <v>recarga para extintor de incendio tipo po quimico,de 1kg</v>
          </cell>
          <cell r="C21903" t="str">
            <v>un</v>
          </cell>
          <cell r="D21903">
            <v>12.49</v>
          </cell>
        </row>
        <row r="21904">
          <cell r="A21904" t="str">
            <v>18.270.0020-0</v>
          </cell>
          <cell r="B21904" t="str">
            <v>recarga para extintor de incendio,po quimico,de 4kg</v>
          </cell>
          <cell r="C21904" t="str">
            <v>un</v>
          </cell>
          <cell r="D21904">
            <v>22.6</v>
          </cell>
        </row>
        <row r="21905">
          <cell r="A21905" t="str">
            <v>18.270.0020-A</v>
          </cell>
          <cell r="B21905" t="str">
            <v>recarga para extintor de incendio,po quimico,de 4kg</v>
          </cell>
          <cell r="C21905" t="str">
            <v>un</v>
          </cell>
          <cell r="D21905">
            <v>22.6</v>
          </cell>
        </row>
        <row r="21906">
          <cell r="A21906" t="str">
            <v>18.270.0025-0</v>
          </cell>
          <cell r="B21906" t="str">
            <v>recarga para extintor de incendio,po quimico,de 6kg</v>
          </cell>
          <cell r="C21906" t="str">
            <v>un</v>
          </cell>
          <cell r="D21906">
            <v>25.72</v>
          </cell>
        </row>
        <row r="21907">
          <cell r="A21907" t="str">
            <v>18.270.0025-A</v>
          </cell>
          <cell r="B21907" t="str">
            <v>recarga para extintor de incendio,po quimico,de 6kg</v>
          </cell>
          <cell r="C21907" t="str">
            <v>un</v>
          </cell>
          <cell r="D21907">
            <v>25.72</v>
          </cell>
        </row>
        <row r="21908">
          <cell r="A21908" t="str">
            <v>18.270.0030-0</v>
          </cell>
          <cell r="B21908" t="str">
            <v>recarga para extintor de incendio,gas carbonico,de 4kg</v>
          </cell>
          <cell r="C21908" t="str">
            <v>un</v>
          </cell>
          <cell r="D21908">
            <v>25.72</v>
          </cell>
        </row>
        <row r="21909">
          <cell r="A21909" t="str">
            <v>18.270.0030-A</v>
          </cell>
          <cell r="B21909" t="str">
            <v>recarga para extintor de incendio,gas carbonico,de 4kg</v>
          </cell>
          <cell r="C21909" t="str">
            <v>un</v>
          </cell>
          <cell r="D21909">
            <v>25.72</v>
          </cell>
        </row>
        <row r="21910">
          <cell r="A21910" t="str">
            <v>18.270.0035-0</v>
          </cell>
          <cell r="B21910" t="str">
            <v>recarga para extintor de incendio,gas carbonico,de 6kg</v>
          </cell>
          <cell r="C21910" t="str">
            <v>un</v>
          </cell>
          <cell r="D21910">
            <v>30.68</v>
          </cell>
        </row>
        <row r="21911">
          <cell r="A21911" t="str">
            <v>18.270.0035-A</v>
          </cell>
          <cell r="B21911" t="str">
            <v>recarga para extintor de incendio,gas carbonico,de 6kg</v>
          </cell>
          <cell r="C21911" t="str">
            <v>un</v>
          </cell>
          <cell r="D21911">
            <v>30.68</v>
          </cell>
        </row>
        <row r="21912">
          <cell r="A21912" t="str">
            <v>18.270.9999-0</v>
          </cell>
          <cell r="B21912" t="str">
            <v>indice da familia</v>
          </cell>
          <cell r="C21912" t="str">
            <v/>
          </cell>
          <cell r="D21912">
            <v>6741</v>
          </cell>
        </row>
        <row r="21913">
          <cell r="A21913" t="str">
            <v>18.270.9999-A</v>
          </cell>
          <cell r="B21913" t="str">
            <v>indice da familia</v>
          </cell>
          <cell r="C21913" t="str">
            <v/>
          </cell>
          <cell r="D21913">
            <v>6741</v>
          </cell>
        </row>
        <row r="21914">
          <cell r="A21914" t="str">
            <v>18.500.9999-0</v>
          </cell>
          <cell r="B21914" t="str">
            <v>familia 18.500 moveis p/ escritorio</v>
          </cell>
          <cell r="C21914" t="str">
            <v/>
          </cell>
          <cell r="D21914">
            <v>1808</v>
          </cell>
        </row>
        <row r="21915">
          <cell r="A21915" t="str">
            <v>18.500.9999-A</v>
          </cell>
          <cell r="B21915" t="str">
            <v>familia 18.500 moveis p/ escritorio</v>
          </cell>
          <cell r="C21915" t="str">
            <v/>
          </cell>
          <cell r="D21915">
            <v>1808</v>
          </cell>
        </row>
        <row r="21916">
          <cell r="A21916" t="str">
            <v>19.000.9999-0</v>
          </cell>
          <cell r="B21916" t="str">
            <v>indice 19.000. aluguel de equipamentos</v>
          </cell>
          <cell r="C21916" t="str">
            <v/>
          </cell>
          <cell r="D21916">
            <v>3646</v>
          </cell>
        </row>
        <row r="21917">
          <cell r="A21917" t="str">
            <v>19.000.9999-A</v>
          </cell>
          <cell r="B21917" t="str">
            <v>indice 19.000. aluguel de equipamentos</v>
          </cell>
          <cell r="C21917" t="str">
            <v/>
          </cell>
          <cell r="D21917">
            <v>3545</v>
          </cell>
        </row>
        <row r="21918">
          <cell r="A21918" t="str">
            <v>19.001.0001-2</v>
          </cell>
          <cell r="B21918" t="str">
            <v>caminhao com carroceria fixa,no toco,capacidade de 3,5t,excl usive depreciacao,seguro e motorista</v>
          </cell>
          <cell r="C21918" t="str">
            <v>h</v>
          </cell>
          <cell r="D21918">
            <v>39.549999999999997</v>
          </cell>
        </row>
        <row r="21919">
          <cell r="A21919" t="str">
            <v>19.001.0001-C</v>
          </cell>
          <cell r="B21919" t="str">
            <v>caminhao com carroceria fixa,no toco,capacidade de 3,5t,excl usive depreciacao,seguro e motorista</v>
          </cell>
          <cell r="C21919" t="str">
            <v>h</v>
          </cell>
          <cell r="D21919">
            <v>39.549999999999997</v>
          </cell>
        </row>
        <row r="21920">
          <cell r="A21920" t="str">
            <v>19.001.0004-2</v>
          </cell>
          <cell r="B21920" t="str">
            <v>caminhao com carroceria fixa,no toco,capacidade de 7,5t,excl usive depreciacao,seguro e motorista</v>
          </cell>
          <cell r="C21920" t="str">
            <v>h</v>
          </cell>
          <cell r="D21920">
            <v>50.9</v>
          </cell>
        </row>
        <row r="21921">
          <cell r="A21921" t="str">
            <v>19.001.0004-C</v>
          </cell>
          <cell r="B21921" t="str">
            <v>caminhao com carroceria fixa,no toco,capacidade de 7,5t,excl usive depreciacao,seguro e motorista</v>
          </cell>
          <cell r="C21921" t="str">
            <v>h</v>
          </cell>
          <cell r="D21921">
            <v>50.9</v>
          </cell>
        </row>
        <row r="21922">
          <cell r="A21922" t="str">
            <v>19.001.0012-2</v>
          </cell>
          <cell r="B21922" t="str">
            <v>caminhao basculante,no toco,de 5,00m3,exclusive depreciacao, seguro e motorista</v>
          </cell>
          <cell r="C21922" t="str">
            <v>h</v>
          </cell>
          <cell r="D21922">
            <v>53.16</v>
          </cell>
        </row>
        <row r="21923">
          <cell r="A21923" t="str">
            <v>19.001.0012-C</v>
          </cell>
          <cell r="B21923" t="str">
            <v>caminhao basculante,no toco,de 5,00m3,exclusive depreciacao, seguro e motorista</v>
          </cell>
          <cell r="C21923" t="str">
            <v>h</v>
          </cell>
          <cell r="D21923">
            <v>53.16</v>
          </cell>
        </row>
        <row r="21924">
          <cell r="A21924" t="str">
            <v>19.001.0038-2</v>
          </cell>
          <cell r="B21924" t="str">
            <v>camionete pick-up,com cabine simples e cacamba,tipo leve,mot or bicombustivel (gasolina e alcool) de 1,6 litros,exclusive depreciacao,seguro e motorista</v>
          </cell>
          <cell r="C21924" t="str">
            <v>h</v>
          </cell>
          <cell r="D21924">
            <v>26.36</v>
          </cell>
        </row>
        <row r="21925">
          <cell r="A21925" t="str">
            <v>19.001.0038-C</v>
          </cell>
          <cell r="B21925" t="str">
            <v>camionete pick-up,com cabine simples e cacamba,tipo leve,mot or bicombustivel (gasolina e alcool) de 1,6 litros,exclusive depreciacao,seguro e motorista</v>
          </cell>
          <cell r="C21925" t="str">
            <v>h</v>
          </cell>
          <cell r="D21925">
            <v>26.36</v>
          </cell>
        </row>
        <row r="21926">
          <cell r="A21926" t="str">
            <v>19.001.0043-2</v>
          </cell>
          <cell r="B21926" t="str">
            <v>veiculo de passeio,4 portas,5 passageiros,motor bicombustive l (alcool e gasolina) 1.6,exclusive depreciacao,seguro e mot orista</v>
          </cell>
          <cell r="C21926" t="str">
            <v>h</v>
          </cell>
          <cell r="D21926">
            <v>30.54</v>
          </cell>
        </row>
        <row r="21927">
          <cell r="A21927" t="str">
            <v>19.001.0043-C</v>
          </cell>
          <cell r="B21927" t="str">
            <v>veiculo de passeio,4 portas,5 passageiros,motor bicombustive l (alcool e gasolina) 1.6,exclusive depreciacao,seguro e mot orista</v>
          </cell>
          <cell r="C21927" t="str">
            <v>h</v>
          </cell>
          <cell r="D21927">
            <v>30.54</v>
          </cell>
        </row>
        <row r="21928">
          <cell r="A21928" t="str">
            <v>19.001.9999-0</v>
          </cell>
          <cell r="B21928" t="str">
            <v>familia 19.001</v>
          </cell>
          <cell r="C21928" t="str">
            <v/>
          </cell>
          <cell r="D21928">
            <v>3630</v>
          </cell>
        </row>
        <row r="21929">
          <cell r="A21929" t="str">
            <v>19.001.9999-A</v>
          </cell>
          <cell r="B21929" t="str">
            <v>familia 19.001</v>
          </cell>
          <cell r="C21929" t="str">
            <v/>
          </cell>
          <cell r="D21929">
            <v>3630</v>
          </cell>
        </row>
        <row r="21930">
          <cell r="A21930" t="str">
            <v>19.004.0001-2</v>
          </cell>
          <cell r="B21930" t="str">
            <v>caminhao com carroceria fixa,no toco,capacicade de 3,5t,incl usive motorista</v>
          </cell>
          <cell r="C21930" t="str">
            <v>h</v>
          </cell>
          <cell r="D21930">
            <v>64.760000000000005</v>
          </cell>
        </row>
        <row r="21931">
          <cell r="A21931" t="str">
            <v>19.004.0001-3</v>
          </cell>
          <cell r="B21931" t="str">
            <v>caminhao com carroceria fixa,no toco,capacidade de 3,5t,incl usive motorista</v>
          </cell>
          <cell r="C21931" t="str">
            <v>h</v>
          </cell>
          <cell r="D21931">
            <v>29.43</v>
          </cell>
        </row>
        <row r="21932">
          <cell r="A21932" t="str">
            <v>19.004.0001-4</v>
          </cell>
          <cell r="B21932" t="str">
            <v>caminhao com carroceria fixa,no toco,capacidade de 3,5t,incl usive motorista</v>
          </cell>
          <cell r="C21932" t="str">
            <v>h</v>
          </cell>
          <cell r="D21932">
            <v>24.9</v>
          </cell>
        </row>
        <row r="21933">
          <cell r="A21933" t="str">
            <v>19.004.0001-C</v>
          </cell>
          <cell r="B21933" t="str">
            <v>caminhao com carroceria fixa,no toco,capacicade de 3,5t,incl usive motorista</v>
          </cell>
          <cell r="C21933" t="str">
            <v>h</v>
          </cell>
          <cell r="D21933">
            <v>62.84</v>
          </cell>
        </row>
        <row r="21934">
          <cell r="A21934" t="str">
            <v>19.004.0001-D</v>
          </cell>
          <cell r="B21934" t="str">
            <v>caminhao com carroceria fixa,no toco,capacidade de 3,5t,incl usive motorista</v>
          </cell>
          <cell r="C21934" t="str">
            <v>h</v>
          </cell>
          <cell r="D21934">
            <v>27.51</v>
          </cell>
        </row>
        <row r="21935">
          <cell r="A21935" t="str">
            <v>19.004.0001-E</v>
          </cell>
          <cell r="B21935" t="str">
            <v>caminhao com carroceria fixa,no toco,capacidade de 3,5t,incl usive motorista</v>
          </cell>
          <cell r="C21935" t="str">
            <v>h</v>
          </cell>
          <cell r="D21935">
            <v>22.98</v>
          </cell>
        </row>
        <row r="21936">
          <cell r="A21936" t="str">
            <v>19.004.0004-2</v>
          </cell>
          <cell r="B21936" t="str">
            <v>caminhao com carroceria fixa,no toco,capacidade de 7,5t,incl usive motorista</v>
          </cell>
          <cell r="C21936" t="str">
            <v>h</v>
          </cell>
          <cell r="D21936">
            <v>80.489999999999995</v>
          </cell>
        </row>
        <row r="21937">
          <cell r="A21937" t="str">
            <v>19.004.0004-3</v>
          </cell>
          <cell r="B21937" t="str">
            <v>caminhao com carroceria fixa,no toco,capacidade de 7,5t,incl usive motorista</v>
          </cell>
          <cell r="C21937" t="str">
            <v>h</v>
          </cell>
          <cell r="D21937">
            <v>34.93</v>
          </cell>
        </row>
        <row r="21938">
          <cell r="A21938" t="str">
            <v>19.004.0004-4</v>
          </cell>
          <cell r="B21938" t="str">
            <v>caminhao com carroceria fixa,no toco,capacidade de 7,5t,incl usive motorista</v>
          </cell>
          <cell r="C21938" t="str">
            <v>h</v>
          </cell>
          <cell r="D21938">
            <v>29.17</v>
          </cell>
        </row>
        <row r="21939">
          <cell r="A21939" t="str">
            <v>19.004.0004-C</v>
          </cell>
          <cell r="B21939" t="str">
            <v>caminhao com carroceria fixa,no toco,capacidade de 7,5t,incl usive motorista</v>
          </cell>
          <cell r="C21939" t="str">
            <v>h</v>
          </cell>
          <cell r="D21939">
            <v>78.569999999999993</v>
          </cell>
        </row>
        <row r="21940">
          <cell r="A21940" t="str">
            <v>19.004.0004-D</v>
          </cell>
          <cell r="B21940" t="str">
            <v>caminhao com carroceria fixa,no toco,capacidade de 7,5t,incl usive motorista</v>
          </cell>
          <cell r="C21940" t="str">
            <v>h</v>
          </cell>
          <cell r="D21940">
            <v>33.01</v>
          </cell>
        </row>
        <row r="21941">
          <cell r="A21941" t="str">
            <v>19.004.0004-E</v>
          </cell>
          <cell r="B21941" t="str">
            <v>caminhao com carroceria fixa,no toco,capacidade de 7,5t,incl usive motorista</v>
          </cell>
          <cell r="C21941" t="str">
            <v>h</v>
          </cell>
          <cell r="D21941">
            <v>27.25</v>
          </cell>
        </row>
        <row r="21942">
          <cell r="A21942" t="str">
            <v>19.004.0006-2</v>
          </cell>
          <cell r="B21942" t="str">
            <v>caminhao com carroceria fixa,trucado,capacidade de 12t,inclu sive motorista</v>
          </cell>
          <cell r="C21942" t="str">
            <v>h</v>
          </cell>
          <cell r="D21942">
            <v>107.52</v>
          </cell>
        </row>
        <row r="21943">
          <cell r="A21943" t="str">
            <v>19.004.0006-3</v>
          </cell>
          <cell r="B21943" t="str">
            <v>caminhao com carroceria fixa,trucado,capacidade de 12t,inclu sive motorista</v>
          </cell>
          <cell r="C21943" t="str">
            <v>h</v>
          </cell>
          <cell r="D21943">
            <v>42.19</v>
          </cell>
        </row>
        <row r="21944">
          <cell r="A21944" t="str">
            <v>19.004.0006-4</v>
          </cell>
          <cell r="B21944" t="str">
            <v>caminhao com carroceria fixa,trucado,capacidade de 12t,inclu sive motorista</v>
          </cell>
          <cell r="C21944" t="str">
            <v>h</v>
          </cell>
          <cell r="D21944">
            <v>34.340000000000003</v>
          </cell>
        </row>
        <row r="21945">
          <cell r="A21945" t="str">
            <v>19.004.0006-C</v>
          </cell>
          <cell r="B21945" t="str">
            <v>caminhao com carroceria fixa,trucado,capacidade de 12t,inclu sive motorista</v>
          </cell>
          <cell r="C21945" t="str">
            <v>h</v>
          </cell>
          <cell r="D21945">
            <v>105.6</v>
          </cell>
        </row>
        <row r="21946">
          <cell r="A21946" t="str">
            <v>19.004.0006-D</v>
          </cell>
          <cell r="B21946" t="str">
            <v>caminhao com carroceria fixa,trucado,capacidade de 12t,inclu sive motorista</v>
          </cell>
          <cell r="C21946" t="str">
            <v>h</v>
          </cell>
          <cell r="D21946">
            <v>40.270000000000003</v>
          </cell>
        </row>
        <row r="21947">
          <cell r="A21947" t="str">
            <v>19.004.0006-E</v>
          </cell>
          <cell r="B21947" t="str">
            <v>caminhao com carroceria fixa,trucado,capacidade de 12t,inclu sive motorista</v>
          </cell>
          <cell r="C21947" t="str">
            <v>h</v>
          </cell>
          <cell r="D21947">
            <v>32.42</v>
          </cell>
        </row>
        <row r="21948">
          <cell r="A21948" t="str">
            <v>19.004.0010-2</v>
          </cell>
          <cell r="B21948" t="str">
            <v>caminhao basculante,no toco,capacidade de 4,00m3,inclusive m otorista</v>
          </cell>
          <cell r="C21948" t="str">
            <v>h</v>
          </cell>
          <cell r="D21948">
            <v>69.680000000000007</v>
          </cell>
        </row>
        <row r="21949">
          <cell r="A21949" t="str">
            <v>19.004.0010-3</v>
          </cell>
          <cell r="B21949" t="str">
            <v>caminhao basculante,no toco,capacidade de 4,00m3,inclusive m otorista</v>
          </cell>
          <cell r="C21949" t="str">
            <v>h</v>
          </cell>
          <cell r="D21949">
            <v>31.69</v>
          </cell>
        </row>
        <row r="21950">
          <cell r="A21950" t="str">
            <v>19.004.0010-4</v>
          </cell>
          <cell r="B21950" t="str">
            <v>caminhao basculante,no toco,capacidade de 4,00m3,inclusive m otorista</v>
          </cell>
          <cell r="C21950" t="str">
            <v>h</v>
          </cell>
          <cell r="D21950">
            <v>26.46</v>
          </cell>
        </row>
        <row r="21951">
          <cell r="A21951" t="str">
            <v>19.004.0010-C</v>
          </cell>
          <cell r="B21951" t="str">
            <v>caminhao basculante,no toco,capacidade de 4,00m3,inclusive m otorista</v>
          </cell>
          <cell r="C21951" t="str">
            <v>h</v>
          </cell>
          <cell r="D21951">
            <v>67.760000000000005</v>
          </cell>
        </row>
        <row r="21952">
          <cell r="A21952" t="str">
            <v>19.004.0010-D</v>
          </cell>
          <cell r="B21952" t="str">
            <v>caminhao basculante,no toco,capacidade de 4,00m3,inclusive m otorista</v>
          </cell>
          <cell r="C21952" t="str">
            <v>h</v>
          </cell>
          <cell r="D21952">
            <v>29.77</v>
          </cell>
        </row>
        <row r="21953">
          <cell r="A21953" t="str">
            <v>19.004.0010-E</v>
          </cell>
          <cell r="B21953" t="str">
            <v>caminhao basculante,no toco,capacidade de 4,00m3,inclusive m otorista</v>
          </cell>
          <cell r="C21953" t="str">
            <v>h</v>
          </cell>
          <cell r="D21953">
            <v>24.54</v>
          </cell>
        </row>
        <row r="21954">
          <cell r="A21954" t="str">
            <v>19.004.0012-2</v>
          </cell>
          <cell r="B21954" t="str">
            <v>caminhao basculante,no toco,capacidade de 5,00m3,inclusive m otorista</v>
          </cell>
          <cell r="C21954" t="str">
            <v>h</v>
          </cell>
          <cell r="D21954">
            <v>84.2</v>
          </cell>
        </row>
        <row r="21955">
          <cell r="A21955" t="str">
            <v>19.004.0012-3</v>
          </cell>
          <cell r="B21955" t="str">
            <v>caminhao basculante,no toco,capacidade de 5,00m3,inclusive m otorista</v>
          </cell>
          <cell r="C21955" t="str">
            <v>h</v>
          </cell>
          <cell r="D21955">
            <v>36.94</v>
          </cell>
        </row>
        <row r="21956">
          <cell r="A21956" t="str">
            <v>19.004.0012-4</v>
          </cell>
          <cell r="B21956" t="str">
            <v>caminhao basculante,no toco,capacidade de 5,00m3,inclusive m otorista</v>
          </cell>
          <cell r="C21956" t="str">
            <v>h</v>
          </cell>
          <cell r="D21956">
            <v>30.44</v>
          </cell>
        </row>
        <row r="21957">
          <cell r="A21957" t="str">
            <v>19.004.0012-C</v>
          </cell>
          <cell r="B21957" t="str">
            <v>caminhao basculante,no toco,capacidade de 5,00m3,inclusive m otorista</v>
          </cell>
          <cell r="C21957" t="str">
            <v>h</v>
          </cell>
          <cell r="D21957">
            <v>82.28</v>
          </cell>
        </row>
        <row r="21958">
          <cell r="A21958" t="str">
            <v>19.004.0012-D</v>
          </cell>
          <cell r="B21958" t="str">
            <v>caminhao basculante,no toco,capacidade de 5,00m3,inclusive m otorista</v>
          </cell>
          <cell r="C21958" t="str">
            <v>h</v>
          </cell>
          <cell r="D21958">
            <v>35.020000000000003</v>
          </cell>
        </row>
        <row r="21959">
          <cell r="A21959" t="str">
            <v>19.004.0012-E</v>
          </cell>
          <cell r="B21959" t="str">
            <v>caminhao basculante,no toco,capacidade de 5,00m3,inclusive m otorista</v>
          </cell>
          <cell r="C21959" t="str">
            <v>h</v>
          </cell>
          <cell r="D21959">
            <v>28.52</v>
          </cell>
        </row>
        <row r="21960">
          <cell r="A21960" t="str">
            <v>19.004.0013-2</v>
          </cell>
          <cell r="B21960" t="str">
            <v>caminhao basculante,no toco,capacidade de 7,00m3,inclusive m otorista</v>
          </cell>
          <cell r="C21960" t="str">
            <v>h</v>
          </cell>
          <cell r="D21960">
            <v>90.64</v>
          </cell>
        </row>
        <row r="21961">
          <cell r="A21961" t="str">
            <v>19.004.0013-3</v>
          </cell>
          <cell r="B21961" t="str">
            <v>caminhao basculante,no toco,capacidade de 7,00m3,inclusive m otorista</v>
          </cell>
          <cell r="C21961" t="str">
            <v>h</v>
          </cell>
          <cell r="D21961">
            <v>38.130000000000003</v>
          </cell>
        </row>
        <row r="21962">
          <cell r="A21962" t="str">
            <v>19.004.0013-4</v>
          </cell>
          <cell r="B21962" t="str">
            <v>caminhao basculante,no toco,capacidade de 7,00m3,inclusive m otorista</v>
          </cell>
          <cell r="C21962" t="str">
            <v>h</v>
          </cell>
          <cell r="D21962">
            <v>31.06</v>
          </cell>
        </row>
        <row r="21963">
          <cell r="A21963" t="str">
            <v>19.004.0013-C</v>
          </cell>
          <cell r="B21963" t="str">
            <v>caminhao basculante,no toco,capacidade de 7,00m3,inclusive m otorista</v>
          </cell>
          <cell r="C21963" t="str">
            <v>h</v>
          </cell>
          <cell r="D21963">
            <v>88.72</v>
          </cell>
        </row>
        <row r="21964">
          <cell r="A21964" t="str">
            <v>19.004.0013-D</v>
          </cell>
          <cell r="B21964" t="str">
            <v>caminhao basculante,no toco,capacidade de 7,00m3,inclusive m otorista</v>
          </cell>
          <cell r="C21964" t="str">
            <v>h</v>
          </cell>
          <cell r="D21964">
            <v>36.21</v>
          </cell>
        </row>
        <row r="21965">
          <cell r="A21965" t="str">
            <v>19.004.0013-E</v>
          </cell>
          <cell r="B21965" t="str">
            <v>caminhao basculante,no toco,capacidade de 7,00m3,inclusive m otorista</v>
          </cell>
          <cell r="C21965" t="str">
            <v>h</v>
          </cell>
          <cell r="D21965">
            <v>29.14</v>
          </cell>
        </row>
        <row r="21966">
          <cell r="A21966" t="str">
            <v>19.004.0014-2</v>
          </cell>
          <cell r="B21966" t="str">
            <v>caminhao basculante,no toco,capacidade de 10,00m3,inclusive motorista</v>
          </cell>
          <cell r="C21966" t="str">
            <v>h</v>
          </cell>
          <cell r="D21966">
            <v>105.68</v>
          </cell>
        </row>
        <row r="21967">
          <cell r="A21967" t="str">
            <v>19.004.0014-3</v>
          </cell>
          <cell r="B21967" t="str">
            <v>caminhao basculante,no toco,capacidade de 10,00m3,inclusive motorista</v>
          </cell>
          <cell r="C21967" t="str">
            <v>h</v>
          </cell>
          <cell r="D21967">
            <v>42.42</v>
          </cell>
        </row>
        <row r="21968">
          <cell r="A21968" t="str">
            <v>19.004.0014-4</v>
          </cell>
          <cell r="B21968" t="str">
            <v>caminhao basculante,no toco,capacidade de 10,00m3,inclusive motorista</v>
          </cell>
          <cell r="C21968" t="str">
            <v>h</v>
          </cell>
          <cell r="D21968">
            <v>34.119999999999997</v>
          </cell>
        </row>
        <row r="21969">
          <cell r="A21969" t="str">
            <v>19.004.0014-C</v>
          </cell>
          <cell r="B21969" t="str">
            <v>caminhao basculante,no toco,capacidade de 10,00m3,inclusive motorista</v>
          </cell>
          <cell r="C21969" t="str">
            <v>h</v>
          </cell>
          <cell r="D21969">
            <v>103.76</v>
          </cell>
        </row>
        <row r="21970">
          <cell r="A21970" t="str">
            <v>19.004.0014-D</v>
          </cell>
          <cell r="B21970" t="str">
            <v>caminhao basculante,no toco,capacidade de 10,00m3,inclusive motorista</v>
          </cell>
          <cell r="C21970" t="str">
            <v>h</v>
          </cell>
          <cell r="D21970">
            <v>40.5</v>
          </cell>
        </row>
        <row r="21971">
          <cell r="A21971" t="str">
            <v>19.004.0014-E</v>
          </cell>
          <cell r="B21971" t="str">
            <v>caminhao basculante,no toco,capacidade de 10,00m3,inclusive motorista</v>
          </cell>
          <cell r="C21971" t="str">
            <v>h</v>
          </cell>
          <cell r="D21971">
            <v>32.200000000000003</v>
          </cell>
        </row>
        <row r="21972">
          <cell r="A21972" t="str">
            <v>19.004.0015-2</v>
          </cell>
          <cell r="B21972" t="str">
            <v>caminhao basculante do tipo pesado (fora de estrada),capacid ade rasa de 11,00m3,inclusive motorista</v>
          </cell>
          <cell r="C21972" t="str">
            <v>h</v>
          </cell>
          <cell r="D21972">
            <v>237.2</v>
          </cell>
        </row>
        <row r="21973">
          <cell r="A21973" t="str">
            <v>19.004.0015-3</v>
          </cell>
          <cell r="B21973" t="str">
            <v>caminhao basculante do tipo pesado (fora de estrada),capacid ade rasa de 11,00m3,inclusive motorista</v>
          </cell>
          <cell r="C21973" t="str">
            <v>h</v>
          </cell>
          <cell r="D21973">
            <v>101.54</v>
          </cell>
        </row>
        <row r="21974">
          <cell r="A21974" t="str">
            <v>19.004.0015-4</v>
          </cell>
          <cell r="B21974" t="str">
            <v>caminhao basculante do tipo pesado (fora de estrada),capacid ade rasa de 11,00m3,inclusive motorista</v>
          </cell>
          <cell r="C21974" t="str">
            <v>h</v>
          </cell>
          <cell r="D21974">
            <v>83.47</v>
          </cell>
        </row>
        <row r="21975">
          <cell r="A21975" t="str">
            <v>19.004.0015-C</v>
          </cell>
          <cell r="B21975" t="str">
            <v>caminhao basculante do tipo pesado (fora de estrada),capacid ade rasa de 11,00m3,inclusive motorista</v>
          </cell>
          <cell r="C21975" t="str">
            <v>h</v>
          </cell>
          <cell r="D21975">
            <v>235.28</v>
          </cell>
        </row>
        <row r="21976">
          <cell r="A21976" t="str">
            <v>19.004.0015-D</v>
          </cell>
          <cell r="B21976" t="str">
            <v>caminhao basculante do tipo pesado (fora de estrada),capacid ade rasa de 11,00m3,inclusive motorista</v>
          </cell>
          <cell r="C21976" t="str">
            <v>h</v>
          </cell>
          <cell r="D21976">
            <v>99.62</v>
          </cell>
        </row>
        <row r="21977">
          <cell r="A21977" t="str">
            <v>19.004.0015-E</v>
          </cell>
          <cell r="B21977" t="str">
            <v>caminhao basculante do tipo pesado (fora de estrada),capacid ade rasa de 11,00m3,inclusive motorista</v>
          </cell>
          <cell r="C21977" t="str">
            <v>h</v>
          </cell>
          <cell r="D21977">
            <v>81.55</v>
          </cell>
        </row>
        <row r="21978">
          <cell r="A21978" t="str">
            <v>19.004.0016-2</v>
          </cell>
          <cell r="B21978" t="str">
            <v>caminhao basculante do tipo medio-pesado,trucado,capacidade de 12,00m3,inclusive motorista</v>
          </cell>
          <cell r="C21978" t="str">
            <v>h</v>
          </cell>
          <cell r="D21978">
            <v>112.43</v>
          </cell>
        </row>
        <row r="21979">
          <cell r="A21979" t="str">
            <v>19.004.0016-3</v>
          </cell>
          <cell r="B21979" t="str">
            <v>caminhao basculante do tipo medio-pesado,trucado,capacidade de 12,00m3,inclusive motorista</v>
          </cell>
          <cell r="C21979" t="str">
            <v>h</v>
          </cell>
          <cell r="D21979">
            <v>49.78</v>
          </cell>
        </row>
        <row r="21980">
          <cell r="A21980" t="str">
            <v>19.004.0016-4</v>
          </cell>
          <cell r="B21980" t="str">
            <v>caminhao basculante do tipo medio-pesado,trucado,capacidade de 12,00m3,inclusive motorista</v>
          </cell>
          <cell r="C21980" t="str">
            <v>h</v>
          </cell>
          <cell r="D21980">
            <v>40.82</v>
          </cell>
        </row>
        <row r="21981">
          <cell r="A21981" t="str">
            <v>19.004.0016-C</v>
          </cell>
          <cell r="B21981" t="str">
            <v>caminhao basculante do tipo medio-pesado,trucado,capacidade de 12,00m3,inclusive motorista</v>
          </cell>
          <cell r="C21981" t="str">
            <v>h</v>
          </cell>
          <cell r="D21981">
            <v>110.51</v>
          </cell>
        </row>
        <row r="21982">
          <cell r="A21982" t="str">
            <v>19.004.0016-D</v>
          </cell>
          <cell r="B21982" t="str">
            <v>caminhao basculante do tipo medio-pesado,trucado,capacidade de 12,00m3,inclusive motorista</v>
          </cell>
          <cell r="C21982" t="str">
            <v>h</v>
          </cell>
          <cell r="D21982">
            <v>47.86</v>
          </cell>
        </row>
        <row r="21983">
          <cell r="A21983" t="str">
            <v>19.004.0016-E</v>
          </cell>
          <cell r="B21983" t="str">
            <v>caminhao basculante do tipo medio-pesado,trucado,capacidade de 12,00m3,inclusive motorista</v>
          </cell>
          <cell r="C21983" t="str">
            <v>h</v>
          </cell>
          <cell r="D21983">
            <v>38.9</v>
          </cell>
        </row>
        <row r="21984">
          <cell r="A21984" t="str">
            <v>19.004.0020-2</v>
          </cell>
          <cell r="B21984" t="str">
            <v>caminhao tanque,capacidade de 6.000l,inclusive motorista</v>
          </cell>
          <cell r="C21984" t="str">
            <v>h</v>
          </cell>
          <cell r="D21984">
            <v>86.23</v>
          </cell>
        </row>
        <row r="21985">
          <cell r="A21985" t="str">
            <v>19.004.0020-3</v>
          </cell>
          <cell r="B21985" t="str">
            <v>caminhao tanque,capacidade de 6.000l,inclusive motorista</v>
          </cell>
          <cell r="C21985" t="str">
            <v>h</v>
          </cell>
          <cell r="D21985">
            <v>37.950000000000003</v>
          </cell>
        </row>
        <row r="21986">
          <cell r="A21986" t="str">
            <v>19.004.0020-4</v>
          </cell>
          <cell r="B21986" t="str">
            <v>caminhao tanque,capacidade de 6.000l,inclusive motorista</v>
          </cell>
          <cell r="C21986" t="str">
            <v>h</v>
          </cell>
          <cell r="D21986">
            <v>31.33</v>
          </cell>
        </row>
        <row r="21987">
          <cell r="A21987" t="str">
            <v>19.004.0020-C</v>
          </cell>
          <cell r="B21987" t="str">
            <v>caminhao tanque,capacidade de 6.000l,inclusive motorista</v>
          </cell>
          <cell r="C21987" t="str">
            <v>h</v>
          </cell>
          <cell r="D21987">
            <v>84.31</v>
          </cell>
        </row>
        <row r="21988">
          <cell r="A21988" t="str">
            <v>19.004.0020-D</v>
          </cell>
          <cell r="B21988" t="str">
            <v>caminhao tanque,capacidade de 6.000l,inclusive motorista</v>
          </cell>
          <cell r="C21988" t="str">
            <v>h</v>
          </cell>
          <cell r="D21988">
            <v>36.03</v>
          </cell>
        </row>
        <row r="21989">
          <cell r="A21989" t="str">
            <v>19.004.0020-E</v>
          </cell>
          <cell r="B21989" t="str">
            <v>caminhao tanque,capacidade de 6.000l,inclusive motorista</v>
          </cell>
          <cell r="C21989" t="str">
            <v>h</v>
          </cell>
          <cell r="D21989">
            <v>29.41</v>
          </cell>
        </row>
        <row r="21990">
          <cell r="A21990" t="str">
            <v>19.004.0021-2</v>
          </cell>
          <cell r="B21990" t="str">
            <v>caminhao tanque,capacidade de 10.000l,inclusive motorista</v>
          </cell>
          <cell r="C21990" t="str">
            <v>h</v>
          </cell>
          <cell r="D21990">
            <v>94.64</v>
          </cell>
        </row>
        <row r="21991">
          <cell r="A21991" t="str">
            <v>19.004.0021-3</v>
          </cell>
          <cell r="B21991" t="str">
            <v>caminhao tanque,capacidade de 10.000l,inclusive motorista</v>
          </cell>
          <cell r="C21991" t="str">
            <v>h</v>
          </cell>
          <cell r="D21991">
            <v>43.66</v>
          </cell>
        </row>
        <row r="21992">
          <cell r="A21992" t="str">
            <v>19.004.0021-4</v>
          </cell>
          <cell r="B21992" t="str">
            <v>caminhao tanque,capacidade de 10.000l,inclusive motorista</v>
          </cell>
          <cell r="C21992" t="str">
            <v>h</v>
          </cell>
          <cell r="D21992">
            <v>36.21</v>
          </cell>
        </row>
        <row r="21993">
          <cell r="A21993" t="str">
            <v>19.004.0021-C</v>
          </cell>
          <cell r="B21993" t="str">
            <v>caminhao tanque,capacidade de 10.000l,inclusive motorista</v>
          </cell>
          <cell r="C21993" t="str">
            <v>h</v>
          </cell>
          <cell r="D21993">
            <v>92.72</v>
          </cell>
        </row>
        <row r="21994">
          <cell r="A21994" t="str">
            <v>19.004.0021-D</v>
          </cell>
          <cell r="B21994" t="str">
            <v>caminhao tanque,capacidade de 10.000l,inclusive motorista</v>
          </cell>
          <cell r="C21994" t="str">
            <v>h</v>
          </cell>
          <cell r="D21994">
            <v>41.74</v>
          </cell>
        </row>
        <row r="21995">
          <cell r="A21995" t="str">
            <v>19.004.0021-E</v>
          </cell>
          <cell r="B21995" t="str">
            <v>caminhao tanque,capacidade de 10.000l,inclusive motorista</v>
          </cell>
          <cell r="C21995" t="str">
            <v>h</v>
          </cell>
          <cell r="D21995">
            <v>34.29</v>
          </cell>
        </row>
        <row r="21996">
          <cell r="A21996" t="str">
            <v>19.004.0022-2</v>
          </cell>
          <cell r="B21996" t="str">
            <v>caminhao tanque,capacidade de 15.000l,inclusive motorista</v>
          </cell>
          <cell r="C21996" t="str">
            <v>h</v>
          </cell>
          <cell r="D21996">
            <v>104.65</v>
          </cell>
        </row>
        <row r="21997">
          <cell r="A21997" t="str">
            <v>19.004.0022-3</v>
          </cell>
          <cell r="B21997" t="str">
            <v>caminhao tanque,capacidade de 15.000l,inclusive motorista</v>
          </cell>
          <cell r="C21997" t="str">
            <v>h</v>
          </cell>
          <cell r="D21997">
            <v>44.22</v>
          </cell>
        </row>
        <row r="21998">
          <cell r="A21998" t="str">
            <v>19.004.0022-4</v>
          </cell>
          <cell r="B21998" t="str">
            <v>caminhao tanque,capacidade de 15.000l,inclusive motorista</v>
          </cell>
          <cell r="C21998" t="str">
            <v>h</v>
          </cell>
          <cell r="D21998">
            <v>36.69</v>
          </cell>
        </row>
        <row r="21999">
          <cell r="A21999" t="str">
            <v>19.004.0022-C</v>
          </cell>
          <cell r="B21999" t="str">
            <v>caminhao tanque,capacidade de 15.000l,inclusive motorista</v>
          </cell>
          <cell r="C21999" t="str">
            <v>h</v>
          </cell>
          <cell r="D21999">
            <v>102.73</v>
          </cell>
        </row>
        <row r="22000">
          <cell r="A22000" t="str">
            <v>19.004.0022-D</v>
          </cell>
          <cell r="B22000" t="str">
            <v>caminhao tanque,capacidade de 15.000l,inclusive motorista</v>
          </cell>
          <cell r="C22000" t="str">
            <v>h</v>
          </cell>
          <cell r="D22000">
            <v>42.3</v>
          </cell>
        </row>
        <row r="22001">
          <cell r="A22001" t="str">
            <v>19.004.0022-E</v>
          </cell>
          <cell r="B22001" t="str">
            <v>caminhao tanque,capacidade de 15.000l,inclusive motorista</v>
          </cell>
          <cell r="C22001" t="str">
            <v>h</v>
          </cell>
          <cell r="D22001">
            <v>34.770000000000003</v>
          </cell>
        </row>
        <row r="22002">
          <cell r="A22002" t="str">
            <v>19.004.0023-2</v>
          </cell>
          <cell r="B22002" t="str">
            <v>caminhao tanque,capacidade de 20.000l,inclusive motorista</v>
          </cell>
          <cell r="C22002" t="str">
            <v>h</v>
          </cell>
          <cell r="D22002">
            <v>127.76</v>
          </cell>
        </row>
        <row r="22003">
          <cell r="A22003" t="str">
            <v>19.004.0023-3</v>
          </cell>
          <cell r="B22003" t="str">
            <v>caminhao tanque,capacidade de 20.000l,inclusive motorista</v>
          </cell>
          <cell r="C22003" t="str">
            <v>h</v>
          </cell>
          <cell r="D22003">
            <v>46.79</v>
          </cell>
        </row>
        <row r="22004">
          <cell r="A22004" t="str">
            <v>19.004.0023-4</v>
          </cell>
          <cell r="B22004" t="str">
            <v>caminhao tanque,capacidade de 20.000l,inclusive motorista</v>
          </cell>
          <cell r="C22004" t="str">
            <v>h</v>
          </cell>
          <cell r="D22004">
            <v>36.96</v>
          </cell>
        </row>
        <row r="22005">
          <cell r="A22005" t="str">
            <v>19.004.0023-C</v>
          </cell>
          <cell r="B22005" t="str">
            <v>caminhao tanque,capacidade de 20.000l,inclusive motorista</v>
          </cell>
          <cell r="C22005" t="str">
            <v>h</v>
          </cell>
          <cell r="D22005">
            <v>125.84</v>
          </cell>
        </row>
        <row r="22006">
          <cell r="A22006" t="str">
            <v>19.004.0023-D</v>
          </cell>
          <cell r="B22006" t="str">
            <v>caminhao tanque,capacidade de 20.000l,inclusive motorista</v>
          </cell>
          <cell r="C22006" t="str">
            <v>h</v>
          </cell>
          <cell r="D22006">
            <v>44.87</v>
          </cell>
        </row>
        <row r="22007">
          <cell r="A22007" t="str">
            <v>19.004.0023-E</v>
          </cell>
          <cell r="B22007" t="str">
            <v>caminhao tanque,capacidade de 20.000l,inclusive motorista</v>
          </cell>
          <cell r="C22007" t="str">
            <v>h</v>
          </cell>
          <cell r="D22007">
            <v>35.04</v>
          </cell>
        </row>
        <row r="22008">
          <cell r="A22008" t="str">
            <v>19.004.0024-2</v>
          </cell>
          <cell r="B22008" t="str">
            <v>caminhao tanque,capacidade de 30.000l,inclusive motorista</v>
          </cell>
          <cell r="C22008" t="str">
            <v>h</v>
          </cell>
          <cell r="D22008">
            <v>193.04</v>
          </cell>
        </row>
        <row r="22009">
          <cell r="A22009" t="str">
            <v>19.004.0024-3</v>
          </cell>
          <cell r="B22009" t="str">
            <v>caminhao tanque,capacidade de 30.000l,inclusive motorista</v>
          </cell>
          <cell r="C22009" t="str">
            <v>h</v>
          </cell>
          <cell r="D22009">
            <v>68.42</v>
          </cell>
        </row>
        <row r="22010">
          <cell r="A22010" t="str">
            <v>19.004.0024-4</v>
          </cell>
          <cell r="B22010" t="str">
            <v>caminhao tanque,capacidade de 30.000l,inclusive motorista</v>
          </cell>
          <cell r="C22010" t="str">
            <v>h</v>
          </cell>
          <cell r="D22010">
            <v>59.23</v>
          </cell>
        </row>
        <row r="22011">
          <cell r="A22011" t="str">
            <v>19.004.0024-C</v>
          </cell>
          <cell r="B22011" t="str">
            <v>caminhao tanque,capacidade de 30.000l,inclusive motorista</v>
          </cell>
          <cell r="C22011" t="str">
            <v>h</v>
          </cell>
          <cell r="D22011">
            <v>191.12</v>
          </cell>
        </row>
        <row r="22012">
          <cell r="A22012" t="str">
            <v>19.004.0024-D</v>
          </cell>
          <cell r="B22012" t="str">
            <v>caminhao tanque,capacidade de 30.000l,inclusive motorista</v>
          </cell>
          <cell r="C22012" t="str">
            <v>h</v>
          </cell>
          <cell r="D22012">
            <v>66.5</v>
          </cell>
        </row>
        <row r="22013">
          <cell r="A22013" t="str">
            <v>19.004.0024-E</v>
          </cell>
          <cell r="B22013" t="str">
            <v>caminhao tanque,capacidade de 30.000l,inclusive motorista</v>
          </cell>
          <cell r="C22013" t="str">
            <v>h</v>
          </cell>
          <cell r="D22013">
            <v>57.31</v>
          </cell>
        </row>
        <row r="22014">
          <cell r="A22014" t="str">
            <v>19.004.0025-2</v>
          </cell>
          <cell r="B22014" t="str">
            <v>caminhao betoneira,capacidade de 5,00m3,inclusive motorista</v>
          </cell>
          <cell r="C22014" t="str">
            <v>h</v>
          </cell>
          <cell r="D22014">
            <v>120.83</v>
          </cell>
        </row>
        <row r="22015">
          <cell r="A22015" t="str">
            <v>19.004.0025-3</v>
          </cell>
          <cell r="B22015" t="str">
            <v>caminhao betoneira,capacidade de 5,00m3,inclusive motorista</v>
          </cell>
          <cell r="C22015" t="str">
            <v>h</v>
          </cell>
          <cell r="D22015">
            <v>52.03</v>
          </cell>
        </row>
        <row r="22016">
          <cell r="A22016" t="str">
            <v>19.004.0025-4</v>
          </cell>
          <cell r="B22016" t="str">
            <v>caminhao betoneira,capacidade de 5,00m3,inclusive motorista</v>
          </cell>
          <cell r="C22016" t="str">
            <v>h</v>
          </cell>
          <cell r="D22016">
            <v>42.77</v>
          </cell>
        </row>
        <row r="22017">
          <cell r="A22017" t="str">
            <v>19.004.0025-C</v>
          </cell>
          <cell r="B22017" t="str">
            <v>caminhao betoneira,capacidade de 5,00m3,inclusive motorista</v>
          </cell>
          <cell r="C22017" t="str">
            <v>h</v>
          </cell>
          <cell r="D22017">
            <v>118.91</v>
          </cell>
        </row>
        <row r="22018">
          <cell r="A22018" t="str">
            <v>19.004.0025-D</v>
          </cell>
          <cell r="B22018" t="str">
            <v>caminhao betoneira,capacidade de 5,00m3,inclusive motorista</v>
          </cell>
          <cell r="C22018" t="str">
            <v>h</v>
          </cell>
          <cell r="D22018">
            <v>50.11</v>
          </cell>
        </row>
        <row r="22019">
          <cell r="A22019" t="str">
            <v>19.004.0025-E</v>
          </cell>
          <cell r="B22019" t="str">
            <v>caminhao betoneira,capacidade de 5,00m3,inclusive motorista</v>
          </cell>
          <cell r="C22019" t="str">
            <v>h</v>
          </cell>
          <cell r="D22019">
            <v>40.85</v>
          </cell>
        </row>
        <row r="22020">
          <cell r="A22020" t="str">
            <v>19.004.0026-2</v>
          </cell>
          <cell r="B22020" t="str">
            <v>caminhao betoneira,capacidade de 7,00m3,inclusive motorista</v>
          </cell>
          <cell r="C22020" t="str">
            <v>h</v>
          </cell>
          <cell r="D22020">
            <v>126.48</v>
          </cell>
        </row>
        <row r="22021">
          <cell r="A22021" t="str">
            <v>19.004.0026-3</v>
          </cell>
          <cell r="B22021" t="str">
            <v>caminhao betoneira,capacidade de 7,00m3,inclusive motorista</v>
          </cell>
          <cell r="C22021" t="str">
            <v>h</v>
          </cell>
          <cell r="D22021">
            <v>53.42</v>
          </cell>
        </row>
        <row r="22022">
          <cell r="A22022" t="str">
            <v>19.004.0026-4</v>
          </cell>
          <cell r="B22022" t="str">
            <v>caminhao betoneira,capacidade de 7,00m3,inclusive motorista</v>
          </cell>
          <cell r="C22022" t="str">
            <v>h</v>
          </cell>
          <cell r="D22022">
            <v>43.39</v>
          </cell>
        </row>
        <row r="22023">
          <cell r="A22023" t="str">
            <v>19.004.0026-C</v>
          </cell>
          <cell r="B22023" t="str">
            <v>caminhao betoneira,capacidade de 7,00m3,inclusive motorista</v>
          </cell>
          <cell r="C22023" t="str">
            <v>h</v>
          </cell>
          <cell r="D22023">
            <v>124.56</v>
          </cell>
        </row>
        <row r="22024">
          <cell r="A22024" t="str">
            <v>19.004.0026-D</v>
          </cell>
          <cell r="B22024" t="str">
            <v>caminhao betoneira,capacidade de 7,00m3,inclusive motorista</v>
          </cell>
          <cell r="C22024" t="str">
            <v>h</v>
          </cell>
          <cell r="D22024">
            <v>51.5</v>
          </cell>
        </row>
        <row r="22025">
          <cell r="A22025" t="str">
            <v>19.004.0026-E</v>
          </cell>
          <cell r="B22025" t="str">
            <v>caminhao betoneira,capacidade de 7,00m3,inclusive motorista</v>
          </cell>
          <cell r="C22025" t="str">
            <v>h</v>
          </cell>
          <cell r="D22025">
            <v>41.47</v>
          </cell>
        </row>
        <row r="22026">
          <cell r="A22026" t="str">
            <v>19.004.0030-2</v>
          </cell>
          <cell r="B22026" t="str">
            <v>carreta para transporte pesado,capacidade para carga util de 60/80t,inclusive motorista</v>
          </cell>
          <cell r="C22026" t="str">
            <v>h</v>
          </cell>
          <cell r="D22026">
            <v>204.18</v>
          </cell>
        </row>
        <row r="22027">
          <cell r="A22027" t="str">
            <v>19.004.0030-3</v>
          </cell>
          <cell r="B22027" t="str">
            <v>carreta para transporte pesado,capacidade para carga util de 60/80t,inclusive motorista</v>
          </cell>
          <cell r="C22027" t="str">
            <v>h</v>
          </cell>
          <cell r="D22027">
            <v>79.33</v>
          </cell>
        </row>
        <row r="22028">
          <cell r="A22028" t="str">
            <v>19.004.0030-4</v>
          </cell>
          <cell r="B22028" t="str">
            <v>carreta para transporte pesado,capacidade para carga util de 60/80t,inclusive motorista</v>
          </cell>
          <cell r="C22028" t="str">
            <v>h</v>
          </cell>
          <cell r="D22028">
            <v>63.15</v>
          </cell>
        </row>
        <row r="22029">
          <cell r="A22029" t="str">
            <v>19.004.0030-C</v>
          </cell>
          <cell r="B22029" t="str">
            <v>carreta para transporte pesado,capacidade para carga util de 60/80t,inclusive motorista</v>
          </cell>
          <cell r="C22029" t="str">
            <v>h</v>
          </cell>
          <cell r="D22029">
            <v>202.26</v>
          </cell>
        </row>
        <row r="22030">
          <cell r="A22030" t="str">
            <v>19.004.0030-D</v>
          </cell>
          <cell r="B22030" t="str">
            <v>carreta para transporte pesado,capacidade para carga util de 60/80t,inclusive motorista</v>
          </cell>
          <cell r="C22030" t="str">
            <v>h</v>
          </cell>
          <cell r="D22030">
            <v>77.41</v>
          </cell>
        </row>
        <row r="22031">
          <cell r="A22031" t="str">
            <v>19.004.0030-E</v>
          </cell>
          <cell r="B22031" t="str">
            <v>carreta para transporte pesado,capacidade para carga util de 60/80t,inclusive motorista</v>
          </cell>
          <cell r="C22031" t="str">
            <v>h</v>
          </cell>
          <cell r="D22031">
            <v>61.23</v>
          </cell>
        </row>
        <row r="22032">
          <cell r="A22032" t="str">
            <v>19.004.0031-2</v>
          </cell>
          <cell r="B22032" t="str">
            <v>carreta para transporte pesado,capacidade para carga util de 30t,inclusive motorista</v>
          </cell>
          <cell r="C22032" t="str">
            <v>h</v>
          </cell>
          <cell r="D22032">
            <v>176.49</v>
          </cell>
        </row>
        <row r="22033">
          <cell r="A22033" t="str">
            <v>19.004.0031-3</v>
          </cell>
          <cell r="B22033" t="str">
            <v>carreta para transporte pesado,capacidade para carga util de 30t,inclusive motorista</v>
          </cell>
          <cell r="C22033" t="str">
            <v>h</v>
          </cell>
          <cell r="D22033">
            <v>74.95</v>
          </cell>
        </row>
        <row r="22034">
          <cell r="A22034" t="str">
            <v>19.004.0031-4</v>
          </cell>
          <cell r="B22034" t="str">
            <v>carreta para transporte pesado,capacidade para carga util de 30t,inclusive motorista</v>
          </cell>
          <cell r="C22034" t="str">
            <v>h</v>
          </cell>
          <cell r="D22034">
            <v>60.2</v>
          </cell>
        </row>
        <row r="22035">
          <cell r="A22035" t="str">
            <v>19.004.0031-C</v>
          </cell>
          <cell r="B22035" t="str">
            <v>carreta para transporte pesado,capacidade para carga util de 30t,inclusive motorista</v>
          </cell>
          <cell r="C22035" t="str">
            <v>h</v>
          </cell>
          <cell r="D22035">
            <v>174.57</v>
          </cell>
        </row>
        <row r="22036">
          <cell r="A22036" t="str">
            <v>19.004.0031-D</v>
          </cell>
          <cell r="B22036" t="str">
            <v>carreta para transporte pesado,capacidade para carga util de 30t,inclusive motorista</v>
          </cell>
          <cell r="C22036" t="str">
            <v>h</v>
          </cell>
          <cell r="D22036">
            <v>73.03</v>
          </cell>
        </row>
        <row r="22037">
          <cell r="A22037" t="str">
            <v>19.004.0031-E</v>
          </cell>
          <cell r="B22037" t="str">
            <v>carreta para transporte pesado,capacidade para carga util de 30t,inclusive motorista</v>
          </cell>
          <cell r="C22037" t="str">
            <v>h</v>
          </cell>
          <cell r="D22037">
            <v>58.28</v>
          </cell>
        </row>
        <row r="22038">
          <cell r="A22038" t="str">
            <v>19.004.0036-2</v>
          </cell>
          <cell r="B22038" t="str">
            <v>camionete padrao utilitario tipo standard,motor bicombustive l (gasolina e alcool),capacidade de 9 passageiros ou 1t de c arga util maxima,inclusive motorista</v>
          </cell>
          <cell r="C22038" t="str">
            <v>h</v>
          </cell>
          <cell r="D22038">
            <v>49.87</v>
          </cell>
        </row>
        <row r="22039">
          <cell r="A22039" t="str">
            <v>19.004.0036-3</v>
          </cell>
          <cell r="B22039" t="str">
            <v>camionete padrao utilitario tipo standard,motor bicombustive l (gasolina e alcool),capacidade de 9 passageiros ou 1t de c arga util maxima,inclusive motorista</v>
          </cell>
          <cell r="C22039" t="str">
            <v>h</v>
          </cell>
          <cell r="D22039">
            <v>22.5</v>
          </cell>
        </row>
        <row r="22040">
          <cell r="A22040" t="str">
            <v>19.004.0036-4</v>
          </cell>
          <cell r="B22040" t="str">
            <v>camionete padrao utilitario tipo standard,motor bicombustive l (gasolina e alcool),capacidade de 9 passageiros ou 1t de c arga util maxima,inclusive motorista</v>
          </cell>
          <cell r="C22040" t="str">
            <v>h</v>
          </cell>
          <cell r="D22040">
            <v>19.63</v>
          </cell>
        </row>
        <row r="22041">
          <cell r="A22041" t="str">
            <v>19.004.0036-C</v>
          </cell>
          <cell r="B22041" t="str">
            <v>camionete padrao utilitario tipo standard,motor bicombustive l (gasolina e alcool),capacidade de 9 passageiros ou 1t de c arga util maxima,inclusive motorista</v>
          </cell>
          <cell r="C22041" t="str">
            <v>h</v>
          </cell>
          <cell r="D22041">
            <v>47.95</v>
          </cell>
        </row>
        <row r="22042">
          <cell r="A22042" t="str">
            <v>19.004.0036-D</v>
          </cell>
          <cell r="B22042" t="str">
            <v>camionete padrao utilitario tipo standard,motor bicombustive l (gasolina e alcool),capacidade de 9 passageiros ou 1t de c arga util maxima,inclusive motorista</v>
          </cell>
          <cell r="C22042" t="str">
            <v>h</v>
          </cell>
          <cell r="D22042">
            <v>20.58</v>
          </cell>
        </row>
        <row r="22043">
          <cell r="A22043" t="str">
            <v>19.004.0036-E</v>
          </cell>
          <cell r="B22043" t="str">
            <v>camionete padrao utilitario tipo standard,motor bicombustive l (gasolina e alcool),capacidade de 9 passageiros ou 1t de c arga util maxima,inclusive motorista</v>
          </cell>
          <cell r="C22043" t="str">
            <v>h</v>
          </cell>
          <cell r="D22043">
            <v>17.71</v>
          </cell>
        </row>
        <row r="22044">
          <cell r="A22044" t="str">
            <v>19.004.0037-2</v>
          </cell>
          <cell r="B22044" t="str">
            <v>veiculo de passeio,5 passageiros,4 portas,motor bicombustive l (gasolina e alcool)de 1,6 litros,com ar condicionado,direc ao hidraulica e vidros dianteiros eletricos,exclusive motori sta</v>
          </cell>
          <cell r="C22044" t="str">
            <v>h</v>
          </cell>
          <cell r="D22044">
            <v>28.2</v>
          </cell>
        </row>
        <row r="22045">
          <cell r="A22045" t="str">
            <v>19.004.0037-3</v>
          </cell>
          <cell r="B22045" t="str">
            <v>veiculo de passeio,5 passageiros,4 portas,motor bicombustive l (gasolina e alcool)de 1,6 litros,com ar condicionado,direc ao hidraulica e vidro dianteiros eletricos,exclusive motoris ta</v>
          </cell>
          <cell r="C22045" t="str">
            <v>h</v>
          </cell>
          <cell r="D22045">
            <v>7.23</v>
          </cell>
        </row>
        <row r="22046">
          <cell r="A22046" t="str">
            <v>19.004.0037-4</v>
          </cell>
          <cell r="B22046" t="str">
            <v>veiculo de passeio,5 passageiros,4 portas,motor bicombustive l (gasolina e alcool)de 1,6 litros,com ar condicionado,direc ao hidraulica e vidro dianteiros eletricos,exclusive motoris ta</v>
          </cell>
          <cell r="C22046" t="str">
            <v>h</v>
          </cell>
          <cell r="D22046">
            <v>4.8</v>
          </cell>
        </row>
        <row r="22047">
          <cell r="A22047" t="str">
            <v>19.004.0037-C</v>
          </cell>
          <cell r="B22047" t="str">
            <v>veiculo de passeio,5 passageiros,4 portas,motor bicombustive l (gasolina e alcool)de 1,6 litros,com ar condicionado,direc ao hidraulica e vidros dianteiros eletricos,exclusive motori sta</v>
          </cell>
          <cell r="C22047" t="str">
            <v>h</v>
          </cell>
          <cell r="D22047">
            <v>28.2</v>
          </cell>
        </row>
        <row r="22048">
          <cell r="A22048" t="str">
            <v>19.004.0037-D</v>
          </cell>
          <cell r="B22048" t="str">
            <v>veiculo de passeio,5 passageiros,4 portas,motor bicombustive l (gasolina e alcool)de 1,6 litros,com ar condicionado,direc ao hidraulica e vidro dianteiros eletricos,exclusive motoris ta</v>
          </cell>
          <cell r="C22048" t="str">
            <v>h</v>
          </cell>
          <cell r="D22048">
            <v>7.23</v>
          </cell>
        </row>
        <row r="22049">
          <cell r="A22049" t="str">
            <v>19.004.0037-E</v>
          </cell>
          <cell r="B22049" t="str">
            <v>veiculo de passeio,5 passageiros,4 portas,motor bicombustive l (gasolina e alcool)de 1,6 litros,com ar condicionado,direc ao hidraulica e vidro dianteiros eletricos,exclusive motoris ta</v>
          </cell>
          <cell r="C22049" t="str">
            <v>h</v>
          </cell>
          <cell r="D22049">
            <v>4.8</v>
          </cell>
        </row>
        <row r="22050">
          <cell r="A22050" t="str">
            <v>19.004.0040-2</v>
          </cell>
          <cell r="B22050" t="str">
            <v>veiculo de passeio,5 passageiros,4 portas,motor bicombustive l (gasolina e alcool)de 1,6 litros,com ar condicionado,direc ao hidraulica e vidros dianteiros eletricos,inclusive motori sta</v>
          </cell>
          <cell r="C22050" t="str">
            <v>h</v>
          </cell>
          <cell r="D22050">
            <v>42.56</v>
          </cell>
        </row>
        <row r="22051">
          <cell r="A22051" t="str">
            <v>19.004.0040-3</v>
          </cell>
          <cell r="B22051" t="str">
            <v>veiculo de passeio,5 passageiros,4 portas,motor bicombustive l (gasolina e alcool)de 1,6 litros,com ar condicionado,direc ao hidraulica e vidros dianteiros eletricos,inclusive motori sta</v>
          </cell>
          <cell r="C22051" t="str">
            <v>h</v>
          </cell>
          <cell r="D22051">
            <v>21.59</v>
          </cell>
        </row>
        <row r="22052">
          <cell r="A22052" t="str">
            <v>19.004.0040-4</v>
          </cell>
          <cell r="B22052" t="str">
            <v>veiculo de passeio,5 passageiros,4 portas,motor bicombustive l (gasolina e alcool)de 1,6 litros,com ar condicionado,direc ao hidraulica e vidros dianteiros eletricos,inclusive motori sta</v>
          </cell>
          <cell r="C22052" t="str">
            <v>h</v>
          </cell>
          <cell r="D22052">
            <v>19.16</v>
          </cell>
        </row>
        <row r="22053">
          <cell r="A22053" t="str">
            <v>19.004.0040-C</v>
          </cell>
          <cell r="B22053" t="str">
            <v>veiculo de passeio,5 passageiros,4 portas,motor bicombustive l (gasolina e alcool)de 1,6 litros,com ar condicionado,direc ao hidraulica e vidros dianteiros eletricos,inclusive motori sta</v>
          </cell>
          <cell r="C22053" t="str">
            <v>h</v>
          </cell>
          <cell r="D22053">
            <v>40.64</v>
          </cell>
        </row>
        <row r="22054">
          <cell r="A22054" t="str">
            <v>19.004.0040-D</v>
          </cell>
          <cell r="B22054" t="str">
            <v>veiculo de passeio,5 passageiros,4 portas,motor bicombustive l (gasolina e alcool)de 1,6 litros,com ar condicionado,direc ao hidraulica e vidros dianteiros eletricos,inclusive motori sta</v>
          </cell>
          <cell r="C22054" t="str">
            <v>h</v>
          </cell>
          <cell r="D22054">
            <v>19.670000000000002</v>
          </cell>
        </row>
        <row r="22055">
          <cell r="A22055" t="str">
            <v>19.004.0040-E</v>
          </cell>
          <cell r="B22055" t="str">
            <v>veiculo de passeio,5 passageiros,4 portas,motor bicombustive l (gasolina e alcool)de 1,6 litros,com ar condicionado,direc ao hidraulica e vidros dianteiros eletricos,inclusive motori sta</v>
          </cell>
          <cell r="C22055" t="str">
            <v>h</v>
          </cell>
          <cell r="D22055">
            <v>17.239999999999998</v>
          </cell>
        </row>
        <row r="22056">
          <cell r="A22056" t="str">
            <v>19.004.0041-2</v>
          </cell>
          <cell r="B22056" t="str">
            <v>veiculo de passeio,5 passageiros,motor bicombustivel (gasoli na e alcool) de 1.6 litros,exclusive motorista</v>
          </cell>
          <cell r="C22056" t="str">
            <v>h</v>
          </cell>
          <cell r="D22056">
            <v>29.14</v>
          </cell>
        </row>
        <row r="22057">
          <cell r="A22057" t="str">
            <v>19.004.0041-3</v>
          </cell>
          <cell r="B22057" t="str">
            <v>veiculo de passeio,5 passageiros,motor bicombustivel (gasoli na e alcool) de 1.6 litros,exclusive motorista</v>
          </cell>
          <cell r="C22057" t="str">
            <v>h</v>
          </cell>
          <cell r="D22057">
            <v>6.53</v>
          </cell>
        </row>
        <row r="22058">
          <cell r="A22058" t="str">
            <v>19.004.0041-4</v>
          </cell>
          <cell r="B22058" t="str">
            <v>veiculo de passeio,5 passageiros,motor bicombustivel (gasoli na e alcool) de 1.6 litros,exclusive motorista</v>
          </cell>
          <cell r="C22058" t="str">
            <v>h</v>
          </cell>
          <cell r="D22058">
            <v>3.99</v>
          </cell>
        </row>
        <row r="22059">
          <cell r="A22059" t="str">
            <v>19.004.0041-C</v>
          </cell>
          <cell r="B22059" t="str">
            <v>veiculo de passeio,5 passageiros,motor bicombustivel (gasoli na e alcool) de 1.6 litros,exclusive motorista</v>
          </cell>
          <cell r="C22059" t="str">
            <v>h</v>
          </cell>
          <cell r="D22059">
            <v>29.14</v>
          </cell>
        </row>
        <row r="22060">
          <cell r="A22060" t="str">
            <v>19.004.0041-D</v>
          </cell>
          <cell r="B22060" t="str">
            <v>veiculo de passeio,5 passageiros,motor bicombustivel (gasoli na e alcool) de 1.6 litros,exclusive motorista</v>
          </cell>
          <cell r="C22060" t="str">
            <v>h</v>
          </cell>
          <cell r="D22060">
            <v>6.53</v>
          </cell>
        </row>
        <row r="22061">
          <cell r="A22061" t="str">
            <v>19.004.0041-E</v>
          </cell>
          <cell r="B22061" t="str">
            <v>veiculo de passeio,5 passageiros,motor bicombustivel (gasoli na e alcool) de 1.6 litros,exclusive motorista</v>
          </cell>
          <cell r="C22061" t="str">
            <v>h</v>
          </cell>
          <cell r="D22061">
            <v>3.99</v>
          </cell>
        </row>
        <row r="22062">
          <cell r="A22062" t="str">
            <v>19.004.0042-2</v>
          </cell>
          <cell r="B22062" t="str">
            <v>veiculo de passeio,5 passageiros,motor bicombustivel (gasoli na e alcool) de 1.6 litros,inclusive motorista</v>
          </cell>
          <cell r="C22062" t="str">
            <v>h</v>
          </cell>
          <cell r="D22062">
            <v>43.5</v>
          </cell>
        </row>
        <row r="22063">
          <cell r="A22063" t="str">
            <v>19.004.0042-3</v>
          </cell>
          <cell r="B22063" t="str">
            <v>veiculo de passeio,5 passageiros,motor bicombustivel (gasoli na e alcool) de 1.6 litros,inclusive motorista</v>
          </cell>
          <cell r="C22063" t="str">
            <v>h</v>
          </cell>
          <cell r="D22063">
            <v>20.89</v>
          </cell>
        </row>
        <row r="22064">
          <cell r="A22064" t="str">
            <v>19.004.0042-4</v>
          </cell>
          <cell r="B22064" t="str">
            <v>veiculo de passeio,5 passageiros,motor bicombustivel (gasoli na e alcool) de 1.6 litros,inclusive motorista</v>
          </cell>
          <cell r="C22064" t="str">
            <v>h</v>
          </cell>
          <cell r="D22064">
            <v>18.350000000000001</v>
          </cell>
        </row>
        <row r="22065">
          <cell r="A22065" t="str">
            <v>19.004.0042-C</v>
          </cell>
          <cell r="B22065" t="str">
            <v>veiculo de passeio,5 passageiros,motor bicombustivel (gasoli na e alcool) de 1.6 litros,inclusive motorista</v>
          </cell>
          <cell r="C22065" t="str">
            <v>h</v>
          </cell>
          <cell r="D22065">
            <v>41.58</v>
          </cell>
        </row>
        <row r="22066">
          <cell r="A22066" t="str">
            <v>19.004.0042-D</v>
          </cell>
          <cell r="B22066" t="str">
            <v>veiculo de passeio,5 passageiros,motor bicombustivel (gasoli na e alcool) de 1.6 litros,inclusive motorista</v>
          </cell>
          <cell r="C22066" t="str">
            <v>h</v>
          </cell>
          <cell r="D22066">
            <v>18.97</v>
          </cell>
        </row>
        <row r="22067">
          <cell r="A22067" t="str">
            <v>19.004.0042-E</v>
          </cell>
          <cell r="B22067" t="str">
            <v>veiculo de passeio,5 passageiros,motor bicombustivel (gasoli na e alcool) de 1.6 litros,inclusive motorista</v>
          </cell>
          <cell r="C22067" t="str">
            <v>h</v>
          </cell>
          <cell r="D22067">
            <v>16.43</v>
          </cell>
        </row>
        <row r="22068">
          <cell r="A22068" t="str">
            <v>19.004.0044-2</v>
          </cell>
          <cell r="B22068" t="str">
            <v>veiculo de passeio,5 passageiros,motor bicombustivel (gasoli na e alcool) de 1.0 litro,inclusive motorista</v>
          </cell>
          <cell r="C22068" t="str">
            <v>h</v>
          </cell>
          <cell r="D22068">
            <v>37.42</v>
          </cell>
        </row>
        <row r="22069">
          <cell r="A22069" t="str">
            <v>19.004.0044-3</v>
          </cell>
          <cell r="B22069" t="str">
            <v>veiculo de passeio,5 passageiros,motor bicombustivel (gasoli na e alcool) de 1.0 litro,inclusive motorista</v>
          </cell>
          <cell r="C22069" t="str">
            <v>h</v>
          </cell>
          <cell r="D22069">
            <v>19.27</v>
          </cell>
        </row>
        <row r="22070">
          <cell r="A22070" t="str">
            <v>19.004.0044-4</v>
          </cell>
          <cell r="B22070" t="str">
            <v>veiculo de passeio,5 passageiros,motor bicombustivel (gasoli na e alcool) de 1.0 litro,inclusive motorista</v>
          </cell>
          <cell r="C22070" t="str">
            <v>h</v>
          </cell>
          <cell r="D22070">
            <v>17.309999999999999</v>
          </cell>
        </row>
        <row r="22071">
          <cell r="A22071" t="str">
            <v>19.004.0044-C</v>
          </cell>
          <cell r="B22071" t="str">
            <v>veiculo de passeio,5 passageiros,motor bicombustivel (gasoli na e alcool) de 1.0 litro,inclusive motorista</v>
          </cell>
          <cell r="C22071" t="str">
            <v>h</v>
          </cell>
          <cell r="D22071">
            <v>35.5</v>
          </cell>
        </row>
        <row r="22072">
          <cell r="A22072" t="str">
            <v>19.004.0044-D</v>
          </cell>
          <cell r="B22072" t="str">
            <v>veiculo de passeio,5 passageiros,motor bicombustivel (gasoli na e alcool) de 1.0 litro,inclusive motorista</v>
          </cell>
          <cell r="C22072" t="str">
            <v>h</v>
          </cell>
          <cell r="D22072">
            <v>17.350000000000001</v>
          </cell>
        </row>
        <row r="22073">
          <cell r="A22073" t="str">
            <v>19.004.0044-E</v>
          </cell>
          <cell r="B22073" t="str">
            <v>veiculo de passeio,5 passageiros,motor bicombustivel (gasoli na e alcool) de 1.0 litro,inclusive motorista</v>
          </cell>
          <cell r="C22073" t="str">
            <v>h</v>
          </cell>
          <cell r="D22073">
            <v>15.39</v>
          </cell>
        </row>
        <row r="22074">
          <cell r="A22074" t="str">
            <v>19.004.0045-2</v>
          </cell>
          <cell r="B22074" t="str">
            <v>veiculo de passeio,5 passageiros,motor bicombustivel (gasoli na e alcool) de 1.0 litro,exclusive motorista</v>
          </cell>
          <cell r="C22074" t="str">
            <v>h</v>
          </cell>
          <cell r="D22074">
            <v>23.06</v>
          </cell>
        </row>
        <row r="22075">
          <cell r="A22075" t="str">
            <v>19.004.0045-3</v>
          </cell>
          <cell r="B22075" t="str">
            <v>veiculo de passeio,5 passageiros,motor bicombustivel (gasoli na e alcool) de 1.0 litro,exclusive motorista</v>
          </cell>
          <cell r="C22075" t="str">
            <v>h</v>
          </cell>
          <cell r="D22075">
            <v>4.91</v>
          </cell>
        </row>
        <row r="22076">
          <cell r="A22076" t="str">
            <v>19.004.0045-4</v>
          </cell>
          <cell r="B22076" t="str">
            <v>veiculo de passeio,5 passageiros,motor bicombustivel (gasoli na e alcool) de 1.0 litro,exclusive motorista</v>
          </cell>
          <cell r="C22076" t="str">
            <v>h</v>
          </cell>
          <cell r="D22076">
            <v>2.95</v>
          </cell>
        </row>
        <row r="22077">
          <cell r="A22077" t="str">
            <v>19.004.0045-C</v>
          </cell>
          <cell r="B22077" t="str">
            <v>veiculo de passeio,5 passageiros,motor bicombustivel (gasoli na e alcool) de 1.0 litro,exclusive motorista</v>
          </cell>
          <cell r="C22077" t="str">
            <v>h</v>
          </cell>
          <cell r="D22077">
            <v>23.06</v>
          </cell>
        </row>
        <row r="22078">
          <cell r="A22078" t="str">
            <v>19.004.0045-D</v>
          </cell>
          <cell r="B22078" t="str">
            <v>veiculo de passeio,5 passageiros,motor bicombustivel (gasoli na e alcool) de 1.0 litro,exclusive motorista</v>
          </cell>
          <cell r="C22078" t="str">
            <v>h</v>
          </cell>
          <cell r="D22078">
            <v>4.91</v>
          </cell>
        </row>
        <row r="22079">
          <cell r="A22079" t="str">
            <v>19.004.0045-E</v>
          </cell>
          <cell r="B22079" t="str">
            <v>veiculo de passeio,5 passageiros,motor bicombustivel (gasoli na e alcool) de 1.0 litro,exclusive motorista</v>
          </cell>
          <cell r="C22079" t="str">
            <v>h</v>
          </cell>
          <cell r="D22079">
            <v>2.95</v>
          </cell>
        </row>
        <row r="22080">
          <cell r="A22080" t="str">
            <v>19.004.0046-2</v>
          </cell>
          <cell r="B22080" t="str">
            <v>camionete tipo pick-up,com cabine simples e cacamba,tipo lev e,motor bicombustivel (gasolina e alcool) de 1,6 litros,incl usive motorista</v>
          </cell>
          <cell r="C22080" t="str">
            <v>h</v>
          </cell>
          <cell r="D22080">
            <v>46.59</v>
          </cell>
        </row>
        <row r="22081">
          <cell r="A22081" t="str">
            <v>19.004.0046-3</v>
          </cell>
          <cell r="B22081" t="str">
            <v>camionete tipo pick-up,com cabine simples e cacamba,tipo lev e,motor bicombustivel (gasolina e alcool) de 1,6 litros,incl usive motorista</v>
          </cell>
          <cell r="C22081" t="str">
            <v>h</v>
          </cell>
          <cell r="D22081">
            <v>21.25</v>
          </cell>
        </row>
        <row r="22082">
          <cell r="A22082" t="str">
            <v>19.004.0046-4</v>
          </cell>
          <cell r="B22082" t="str">
            <v>camionete tipo pick-up,com cabine simples e cacamba,tipo lev e,motor bicombustivel (gasolina e alcool) de 1,6 litros,incl usive motorista</v>
          </cell>
          <cell r="C22082" t="str">
            <v>h</v>
          </cell>
          <cell r="D22082">
            <v>18.64</v>
          </cell>
        </row>
        <row r="22083">
          <cell r="A22083" t="str">
            <v>19.004.0046-C</v>
          </cell>
          <cell r="B22083" t="str">
            <v>camionete tipo pick-up,com cabine simples e cacamba,tipo lev e,motor bicombustivel (gasolina e alcool) de 1,6 litros,incl usive motorista</v>
          </cell>
          <cell r="C22083" t="str">
            <v>h</v>
          </cell>
          <cell r="D22083">
            <v>44.67</v>
          </cell>
        </row>
        <row r="22084">
          <cell r="A22084" t="str">
            <v>19.004.0046-D</v>
          </cell>
          <cell r="B22084" t="str">
            <v>camionete tipo pick-up,com cabine simples e cacamba,tipo lev e,motor bicombustivel (gasolina e alcool) de 1,6 litros,incl usive motorista</v>
          </cell>
          <cell r="C22084" t="str">
            <v>h</v>
          </cell>
          <cell r="D22084">
            <v>19.329999999999998</v>
          </cell>
        </row>
        <row r="22085">
          <cell r="A22085" t="str">
            <v>19.004.0046-E</v>
          </cell>
          <cell r="B22085" t="str">
            <v>camionete tipo pick-up,com cabine simples e cacamba,tipo lev e,motor bicombustivel (gasolina e alcool) de 1,6 litros,incl usive motorista</v>
          </cell>
          <cell r="C22085" t="str">
            <v>h</v>
          </cell>
          <cell r="D22085">
            <v>16.72</v>
          </cell>
        </row>
        <row r="22086">
          <cell r="A22086" t="str">
            <v>19.004.0047-2</v>
          </cell>
          <cell r="B22086" t="str">
            <v>camionete tipo pick-up,com cabine simples e cacamba,tipo lev e,motor bicombustivel (gasolina e alcool) de 1,6 litros,equi pada com escada de extensao giratoria e basculante,com supor te,acionamento manual e todos os implementos necessarios par a um p</v>
          </cell>
          <cell r="C22086" t="str">
            <v>h</v>
          </cell>
          <cell r="D22086">
            <v>49.03</v>
          </cell>
        </row>
        <row r="22087">
          <cell r="A22087" t="str">
            <v>19.004.0047-3</v>
          </cell>
          <cell r="B22087" t="str">
            <v>camionete tipo pick-up,com cabine simples e cacamba,tipo lev e,motor bicombustivel (gasolina e alcool) de 1,6 litros,equi pada com escada de extensao giratoria e basculante,com supor te,acionamento manual e todos os implementos necessarios par a um p</v>
          </cell>
          <cell r="C22087" t="str">
            <v>h</v>
          </cell>
          <cell r="D22087">
            <v>22.86</v>
          </cell>
        </row>
        <row r="22088">
          <cell r="A22088" t="str">
            <v>19.004.0047-4</v>
          </cell>
          <cell r="B22088" t="str">
            <v>camionete tipo pick-up,com cabine simples e cacamba,tipo lev e,motor bicombustivel (gasolina e alcool) de 1,6 litros,equi pada com escada de extensao giratoria e basculante,com supor te,acionamento manual a todos os implementos necessarios par a um p</v>
          </cell>
          <cell r="C22088" t="str">
            <v>h</v>
          </cell>
          <cell r="D22088">
            <v>20.04</v>
          </cell>
        </row>
        <row r="22089">
          <cell r="A22089" t="str">
            <v>19.004.0047-C</v>
          </cell>
          <cell r="B22089" t="str">
            <v>camionete tipo pick-up,com cabine simples e cacamba,tipo lev e,motor bicombustivel (gasolina e alcool) de 1,6 litros,equi pada com escada de extensao giratoria e basculante,com supor te,acionamento manual e todos os implementos necessarios par a um p</v>
          </cell>
          <cell r="C22089" t="str">
            <v>h</v>
          </cell>
          <cell r="D22089">
            <v>47.11</v>
          </cell>
        </row>
        <row r="22090">
          <cell r="A22090" t="str">
            <v>19.004.0047-D</v>
          </cell>
          <cell r="B22090" t="str">
            <v>camionete tipo pick-up,com cabine simples e cacamba,tipo lev e,motor bicombustivel (gasolina e alcool) de 1,6 litros,equi pada com escada de extensao giratoria e basculante,com supor te,acionamento manual e todos os implementos necessarios par a um p</v>
          </cell>
          <cell r="C22090" t="str">
            <v>h</v>
          </cell>
          <cell r="D22090">
            <v>20.94</v>
          </cell>
        </row>
        <row r="22091">
          <cell r="A22091" t="str">
            <v>19.004.0047-E</v>
          </cell>
          <cell r="B22091" t="str">
            <v>camionete tipo pick-up,com cabine simples e cacamba,tipo lev e,motor bicombustivel (gasolina e alcool) de 1,6 litros,equi pada com escada de extensao giratoria e basculante,com supor te,acionamento manual a todos os implementos necessarios par a um p</v>
          </cell>
          <cell r="C22091" t="str">
            <v>h</v>
          </cell>
          <cell r="D22091">
            <v>18.12</v>
          </cell>
        </row>
        <row r="22092">
          <cell r="A22092" t="str">
            <v>19.004.0048-2</v>
          </cell>
          <cell r="B22092" t="str">
            <v>camionete tipo pick-up com cabine dupla e cacamba motor bico mbustivel (gasolina e alcool) 2.4,direcao hidraulica,tracao traseira,inclusive motorista</v>
          </cell>
          <cell r="C22092" t="str">
            <v>h</v>
          </cell>
          <cell r="D22092">
            <v>63.17</v>
          </cell>
        </row>
        <row r="22093">
          <cell r="A22093" t="str">
            <v>19.004.0048-3</v>
          </cell>
          <cell r="B22093" t="str">
            <v>camionete tipo pick-up com cabine dupla e cacamba motor bico mbustivel (gasolina e alcool) 2.4,direcao hidraulica,tracao traseira,inclusive motorista</v>
          </cell>
          <cell r="C22093" t="str">
            <v>h</v>
          </cell>
          <cell r="D22093">
            <v>26.76</v>
          </cell>
        </row>
        <row r="22094">
          <cell r="A22094" t="str">
            <v>19.004.0048-4</v>
          </cell>
          <cell r="B22094" t="str">
            <v>camionete tipo pick-up com cabine dupla e cacamba motor bico mbustivel (gasolina e alcool) 2.4,direcao hidraulica,tracao traseira,inclusive motorista</v>
          </cell>
          <cell r="C22094" t="str">
            <v>h</v>
          </cell>
          <cell r="D22094">
            <v>22.54</v>
          </cell>
        </row>
        <row r="22095">
          <cell r="A22095" t="str">
            <v>19.004.0048-C</v>
          </cell>
          <cell r="B22095" t="str">
            <v>camionete tipo pick-up com cabine dupla e cacamba motor bico mbustivel (gasolina e alcool) 2.4,direcao hidraulica,tracao traseira,inclusive motorista</v>
          </cell>
          <cell r="C22095" t="str">
            <v>h</v>
          </cell>
          <cell r="D22095">
            <v>61.25</v>
          </cell>
        </row>
        <row r="22096">
          <cell r="A22096" t="str">
            <v>19.004.0048-D</v>
          </cell>
          <cell r="B22096" t="str">
            <v>camionete tipo pick-up com cabine dupla e cacamba motor bico mbustivel (gasolina e alcool) 2.4,direcao hidraulica,tracao traseira,inclusive motorista</v>
          </cell>
          <cell r="C22096" t="str">
            <v>h</v>
          </cell>
          <cell r="D22096">
            <v>24.84</v>
          </cell>
        </row>
        <row r="22097">
          <cell r="A22097" t="str">
            <v>19.004.0048-E</v>
          </cell>
          <cell r="B22097" t="str">
            <v>camionete tipo pick-up com cabine dupla e cacamba motor bico mbustivel (gasolina e alcool) 2.4,direcao hidraulica,tracao traseira,inclusive motorista</v>
          </cell>
          <cell r="C22097" t="str">
            <v>h</v>
          </cell>
          <cell r="D22097">
            <v>20.62</v>
          </cell>
        </row>
        <row r="22098">
          <cell r="A22098" t="str">
            <v>19.004.0049-2</v>
          </cell>
          <cell r="B22098" t="str">
            <v>camionete tipo pick-up com cabine dupla e cacamba motor dies el 2.8,direcao hidraulica tracao nas 4 rodas,inclusive motor ista</v>
          </cell>
          <cell r="C22098" t="str">
            <v>h</v>
          </cell>
          <cell r="D22098">
            <v>61.7</v>
          </cell>
        </row>
        <row r="22099">
          <cell r="A22099" t="str">
            <v>19.004.0049-3</v>
          </cell>
          <cell r="B22099" t="str">
            <v>camionete tipo pick-up com cabine dupla e cacamba motor dies el 2.8,direcao hidraulica tracao nas 4 rodas,inclusive motor ista</v>
          </cell>
          <cell r="C22099" t="str">
            <v>h</v>
          </cell>
          <cell r="D22099">
            <v>30.62</v>
          </cell>
        </row>
        <row r="22100">
          <cell r="A22100" t="str">
            <v>19.004.0049-4</v>
          </cell>
          <cell r="B22100" t="str">
            <v>camionete tipo pick-up com cabine dupla e cacamba motor dies el 2.8,direcao hidraulica tracao nas 4 rodas,inclusive motor ista</v>
          </cell>
          <cell r="C22100" t="str">
            <v>h</v>
          </cell>
          <cell r="D22100">
            <v>26.67</v>
          </cell>
        </row>
        <row r="22101">
          <cell r="A22101" t="str">
            <v>19.004.0049-C</v>
          </cell>
          <cell r="B22101" t="str">
            <v>camionete tipo pick-up com cabine dupla e cacamba motor dies el 2.8,direcao hidraulica tracao nas 4 rodas,inclusive motor ista</v>
          </cell>
          <cell r="C22101" t="str">
            <v>h</v>
          </cell>
          <cell r="D22101">
            <v>59.78</v>
          </cell>
        </row>
        <row r="22102">
          <cell r="A22102" t="str">
            <v>19.004.0049-D</v>
          </cell>
          <cell r="B22102" t="str">
            <v>camionete tipo pick-up com cabine dupla e cacamba motor dies el 2.8,direcao hidraulica tracao nas 4 rodas,inclusive motor ista</v>
          </cell>
          <cell r="C22102" t="str">
            <v>h</v>
          </cell>
          <cell r="D22102">
            <v>28.7</v>
          </cell>
        </row>
        <row r="22103">
          <cell r="A22103" t="str">
            <v>19.004.0049-E</v>
          </cell>
          <cell r="B22103" t="str">
            <v>camionete tipo pick-up com cabine dupla e cacamba motor dies el 2.8,direcao hidraulica tracao nas 4 rodas,inclusive motor ista</v>
          </cell>
          <cell r="C22103" t="str">
            <v>h</v>
          </cell>
          <cell r="D22103">
            <v>24.75</v>
          </cell>
        </row>
        <row r="22104">
          <cell r="A22104" t="str">
            <v>19.004.0050-2</v>
          </cell>
          <cell r="B22104" t="str">
            <v>motocicleta,125 cilindradas x/e,exclusive motorista</v>
          </cell>
          <cell r="C22104" t="str">
            <v>h</v>
          </cell>
          <cell r="D22104">
            <v>2.8</v>
          </cell>
        </row>
        <row r="22105">
          <cell r="A22105" t="str">
            <v>19.004.0050-4</v>
          </cell>
          <cell r="B22105" t="str">
            <v>motocicleta,125 cilindradas x/e,exclusive motorista</v>
          </cell>
          <cell r="C22105" t="str">
            <v>h</v>
          </cell>
          <cell r="D22105">
            <v>0.22</v>
          </cell>
        </row>
        <row r="22106">
          <cell r="A22106" t="str">
            <v>19.004.0050-C</v>
          </cell>
          <cell r="B22106" t="str">
            <v>motocicleta,125 cilindradas x/e,exclusive motorista</v>
          </cell>
          <cell r="C22106" t="str">
            <v>h</v>
          </cell>
          <cell r="D22106">
            <v>2.8</v>
          </cell>
        </row>
        <row r="22107">
          <cell r="A22107" t="str">
            <v>19.004.0050-E</v>
          </cell>
          <cell r="B22107" t="str">
            <v>motocicleta,125 cilindradas x/e,exclusive motorista</v>
          </cell>
          <cell r="C22107" t="str">
            <v>h</v>
          </cell>
          <cell r="D22107">
            <v>0.22</v>
          </cell>
        </row>
        <row r="22108">
          <cell r="A22108" t="str">
            <v>19.004.0051-2</v>
          </cell>
          <cell r="B22108" t="str">
            <v>guindaste sobre rodas,meia lanca,capacidade de 6t,inclusive operador</v>
          </cell>
          <cell r="C22108" t="str">
            <v>h</v>
          </cell>
          <cell r="D22108">
            <v>121.13</v>
          </cell>
        </row>
        <row r="22109">
          <cell r="A22109" t="str">
            <v>19.004.0051-3</v>
          </cell>
          <cell r="B22109" t="str">
            <v>guindaste sobre rodas,meia lanca,capacidade de 6t,inclusive operador</v>
          </cell>
          <cell r="C22109" t="str">
            <v>h</v>
          </cell>
          <cell r="D22109">
            <v>75.760000000000005</v>
          </cell>
        </row>
        <row r="22110">
          <cell r="A22110" t="str">
            <v>19.004.0051-4</v>
          </cell>
          <cell r="B22110" t="str">
            <v>guindaste sobre rodas,meia lanca,capacidade de 6t,inclusive operador</v>
          </cell>
          <cell r="C22110" t="str">
            <v>h</v>
          </cell>
          <cell r="D22110">
            <v>66.709999999999994</v>
          </cell>
        </row>
        <row r="22111">
          <cell r="A22111" t="str">
            <v>19.004.0051-C</v>
          </cell>
          <cell r="B22111" t="str">
            <v>guindaste sobre rodas,meia lanca,capacidade de 6t,inclusive operador</v>
          </cell>
          <cell r="C22111" t="str">
            <v>h</v>
          </cell>
          <cell r="D22111">
            <v>119.07</v>
          </cell>
        </row>
        <row r="22112">
          <cell r="A22112" t="str">
            <v>19.004.0051-D</v>
          </cell>
          <cell r="B22112" t="str">
            <v>guindaste sobre rodas,meia lanca,capacidade de 6t,inclusive operador</v>
          </cell>
          <cell r="C22112" t="str">
            <v>h</v>
          </cell>
          <cell r="D22112">
            <v>73.7</v>
          </cell>
        </row>
        <row r="22113">
          <cell r="A22113" t="str">
            <v>19.004.0051-E</v>
          </cell>
          <cell r="B22113" t="str">
            <v>guindaste sobre rodas,meia lanca,capacidade de 6t,inclusive operador</v>
          </cell>
          <cell r="C22113" t="str">
            <v>h</v>
          </cell>
          <cell r="D22113">
            <v>64.650000000000006</v>
          </cell>
        </row>
        <row r="22114">
          <cell r="A22114" t="str">
            <v>19.004.0054-2</v>
          </cell>
          <cell r="B22114" t="str">
            <v>guindaste sobre rodas,capacidade de 15t,raio de curva de 4,6 5m,lanca telescopica de acionamento hidraulico com 7,60m ret raida e 18,30m estendida,inclusive operador e auxiliar</v>
          </cell>
          <cell r="C22114" t="str">
            <v>h</v>
          </cell>
          <cell r="D22114">
            <v>177.9</v>
          </cell>
        </row>
        <row r="22115">
          <cell r="A22115" t="str">
            <v>19.004.0054-3</v>
          </cell>
          <cell r="B22115" t="str">
            <v>guindaste sobre rodas,capacidade de 15t,raio de curva de 4,6 5m,lanca telescopica de acionamento hidraulico com 7,60m ret raida e 18,30m estendida,inclusive operador e auxiliar</v>
          </cell>
          <cell r="C22115" t="str">
            <v>h</v>
          </cell>
          <cell r="D22115">
            <v>100.46</v>
          </cell>
        </row>
        <row r="22116">
          <cell r="A22116" t="str">
            <v>19.004.0054-4</v>
          </cell>
          <cell r="B22116" t="str">
            <v>guindaste sobre rodas,capacidade de 15t,raio de curva de 4,6 5m,lanca telescopica de acionamento hidraulico com 7,60m ret raida e 18,30m estendida,inclusive operador e auxiliar</v>
          </cell>
          <cell r="C22116" t="str">
            <v>h</v>
          </cell>
          <cell r="D22116">
            <v>88.24</v>
          </cell>
        </row>
        <row r="22117">
          <cell r="A22117" t="str">
            <v>19.004.0054-C</v>
          </cell>
          <cell r="B22117" t="str">
            <v>guindaste sobre rodas,capacidade de 15t,raio de curva de 4,6 5m,lanca telescopica de acionamento hidraulico com 7,60m ret raida e 18,30m estendida,inclusive operador e auxiliar</v>
          </cell>
          <cell r="C22117" t="str">
            <v>h</v>
          </cell>
          <cell r="D22117">
            <v>174.44</v>
          </cell>
        </row>
        <row r="22118">
          <cell r="A22118" t="str">
            <v>19.004.0054-D</v>
          </cell>
          <cell r="B22118" t="str">
            <v>guindaste sobre rodas,capacidade de 15t,raio de curva de 4,6 5m,lanca telescopica de acionamento hidraulico com 7,60m ret raida e 18,30m estendida,inclusive operador e auxiliar</v>
          </cell>
          <cell r="C22118" t="str">
            <v>h</v>
          </cell>
          <cell r="D22118">
            <v>97</v>
          </cell>
        </row>
        <row r="22119">
          <cell r="A22119" t="str">
            <v>19.004.0054-E</v>
          </cell>
          <cell r="B22119" t="str">
            <v>guindaste sobre rodas,capacidade de 15t,raio de curva de 4,6 5m,lanca telescopica de acionamento hidraulico com 7,60m ret raida e 18,30m estendida,inclusive operador e auxiliar</v>
          </cell>
          <cell r="C22119" t="str">
            <v>h</v>
          </cell>
          <cell r="D22119">
            <v>84.78</v>
          </cell>
        </row>
        <row r="22120">
          <cell r="A22120" t="str">
            <v>19.004.0056-2</v>
          </cell>
          <cell r="B22120" t="str">
            <v>guindaste articulado,sobre caminhao diesel(inclusive este),m omento maximo de elevacao 30t/m e capacidade maxima de eleva cao 8,5t a 3,4m,inclusive operador e auxiliar</v>
          </cell>
          <cell r="C22120" t="str">
            <v>h</v>
          </cell>
          <cell r="D22120">
            <v>172.35</v>
          </cell>
        </row>
        <row r="22121">
          <cell r="A22121" t="str">
            <v>19.004.0056-3</v>
          </cell>
          <cell r="B22121" t="str">
            <v>guindaste articulado,sobre caminhao diesel(inclusive este),m omento maximo de elevacao 30t/m e capacidade maxima de eleva cao 8,5t a 3,4m,inclusive operador e auxiliar</v>
          </cell>
          <cell r="C22121" t="str">
            <v>h</v>
          </cell>
          <cell r="D22121">
            <v>87.64</v>
          </cell>
        </row>
        <row r="22122">
          <cell r="A22122" t="str">
            <v>19.004.0056-4</v>
          </cell>
          <cell r="B22122" t="str">
            <v>guindaste articulado,sobre caminhao diesel(inclusive este),m omento maximo de elevacao 30t/m e capacidade maxima de eleva cao 8,5t a 3,4m,inclusive operador e auxiliar</v>
          </cell>
          <cell r="C22122" t="str">
            <v>h</v>
          </cell>
          <cell r="D22122">
            <v>75.400000000000006</v>
          </cell>
        </row>
        <row r="22123">
          <cell r="A22123" t="str">
            <v>19.004.0056-C</v>
          </cell>
          <cell r="B22123" t="str">
            <v>guindaste articulado,sobre caminhao diesel(inclusive este),m omento maximo de elevacao 30t/m e capacidade maxima de eleva cao 8,5t a 3,4m,inclusive operador e auxiliar</v>
          </cell>
          <cell r="C22123" t="str">
            <v>h</v>
          </cell>
          <cell r="D22123">
            <v>168.37</v>
          </cell>
        </row>
        <row r="22124">
          <cell r="A22124" t="str">
            <v>19.004.0056-D</v>
          </cell>
          <cell r="B22124" t="str">
            <v>guindaste articulado,sobre caminhao diesel(inclusive este),m omento maximo de elevacao 30t/m e capacidade maxima de eleva cao 8,5t a 3,4m,inclusive operador e auxiliar</v>
          </cell>
          <cell r="C22124" t="str">
            <v>h</v>
          </cell>
          <cell r="D22124">
            <v>83.66</v>
          </cell>
        </row>
        <row r="22125">
          <cell r="A22125" t="str">
            <v>19.004.0056-E</v>
          </cell>
          <cell r="B22125" t="str">
            <v>guindaste articulado,sobre caminhao diesel(inclusive este),m omento maximo de elevacao 30t/m e capacidade maxima de eleva cao 8,5t a 3,4m,inclusive operador e auxiliar</v>
          </cell>
          <cell r="C22125" t="str">
            <v>h</v>
          </cell>
          <cell r="D22125">
            <v>71.42</v>
          </cell>
        </row>
        <row r="22126">
          <cell r="A22126" t="str">
            <v>19.004.0057-2</v>
          </cell>
          <cell r="B22126" t="str">
            <v>guindaste tipo grua,com capacidade de carga de 1200kg,veloci dade de 40m/min,torre composta por 9 modulos de 3 metros cad a,totalizando 27 metros,alcance maximo de 25 metros com uma carga de 1000kg,inclusive base de sustentacao e operador</v>
          </cell>
          <cell r="C22126" t="str">
            <v>h</v>
          </cell>
          <cell r="D22126">
            <v>79.36</v>
          </cell>
        </row>
        <row r="22127">
          <cell r="A22127" t="str">
            <v>19.004.0057-3</v>
          </cell>
          <cell r="B22127" t="str">
            <v>guindaste tipo grua,com capacidade de carga de 1200kg,veloci dade de 40m/min,torre composta por 9 modulos de 3 metros cad a,totalizando 27 metros,alcance maximo de 25 metros com uma carga de 1000kg,inclusive base de sustentacao e operador</v>
          </cell>
          <cell r="C22127" t="str">
            <v>h</v>
          </cell>
          <cell r="D22127">
            <v>51.71</v>
          </cell>
        </row>
        <row r="22128">
          <cell r="A22128" t="str">
            <v>19.004.0057-4</v>
          </cell>
          <cell r="B22128" t="str">
            <v>guindaste tipo grua,com capacidade de carga de 1200kg,veloci dade de 40m/min,torre composta por 9 modulos de 3 metros cad a,totalizando 27 metros,alcance maximo de 25 metros com uma carga de 1000kg,inclusive base de sustentacao e operador</v>
          </cell>
          <cell r="C22128" t="str">
            <v>h</v>
          </cell>
          <cell r="D22128">
            <v>45.35</v>
          </cell>
        </row>
        <row r="22129">
          <cell r="A22129" t="str">
            <v>19.004.0057-C</v>
          </cell>
          <cell r="B22129" t="str">
            <v>guindaste tipo grua,com capacidade de carga de 1200kg,veloci dade de 40m/min,torre composta por 9 modulos de 3 metros cad a,totalizando 27 metros,alcance maximo de 25 metros com uma carga de 1000kg,inclusive base de sustentacao e operador</v>
          </cell>
          <cell r="C22129" t="str">
            <v>h</v>
          </cell>
          <cell r="D22129">
            <v>77.3</v>
          </cell>
        </row>
        <row r="22130">
          <cell r="A22130" t="str">
            <v>19.004.0057-D</v>
          </cell>
          <cell r="B22130" t="str">
            <v>guindaste tipo grua,com capacidade de carga de 1200kg,veloci dade de 40m/min,torre composta por 9 modulos de 3 metros cad a,totalizando 27 metros,alcance maximo de 25 metros com uma carga de 1000kg,inclusive base de sustentacao e operador</v>
          </cell>
          <cell r="C22130" t="str">
            <v>h</v>
          </cell>
          <cell r="D22130">
            <v>49.65</v>
          </cell>
        </row>
        <row r="22131">
          <cell r="A22131" t="str">
            <v>19.004.0057-E</v>
          </cell>
          <cell r="B22131" t="str">
            <v>guindaste tipo grua,com capacidade de carga de 1200kg,veloci dade de 40m/min,torre composta por 9 modulos de 3 metros cad a,totalizando 27 metros,alcance maximo de 25 metros com uma carga de 1000kg,inclusive base de sustentacao e operador</v>
          </cell>
          <cell r="C22131" t="str">
            <v>h</v>
          </cell>
          <cell r="D22131">
            <v>43.29</v>
          </cell>
        </row>
        <row r="22132">
          <cell r="A22132" t="str">
            <v>19.004.0061-2</v>
          </cell>
          <cell r="B22132" t="str">
            <v>guincho de engrenagem,com capacidade para 750kg,com jogo de 4 roldanas,com cabo simples,exclusive operador</v>
          </cell>
          <cell r="C22132" t="str">
            <v>h</v>
          </cell>
          <cell r="D22132">
            <v>3.88</v>
          </cell>
        </row>
        <row r="22133">
          <cell r="A22133" t="str">
            <v>19.004.0061-3</v>
          </cell>
          <cell r="B22133" t="str">
            <v>guincho de engrenagem,com capacidade para 750kg,com jogo de 4 roldanas,com cabo simples,exclusive operador</v>
          </cell>
          <cell r="C22133" t="str">
            <v>h</v>
          </cell>
          <cell r="D22133">
            <v>1.47</v>
          </cell>
        </row>
        <row r="22134">
          <cell r="A22134" t="str">
            <v>19.004.0061-4</v>
          </cell>
          <cell r="B22134" t="str">
            <v>guincho de engrenagem,com capacidade para 750kg,com jogo de 4 roldanas,com cabo simples,exclusive operador</v>
          </cell>
          <cell r="C22134" t="str">
            <v>h</v>
          </cell>
          <cell r="D22134">
            <v>1.03</v>
          </cell>
        </row>
        <row r="22135">
          <cell r="A22135" t="str">
            <v>19.004.0061-C</v>
          </cell>
          <cell r="B22135" t="str">
            <v>guincho de engrenagem,com capacidade para 750kg,com jogo de 4 roldanas,com cabo simples,exclusive operador</v>
          </cell>
          <cell r="C22135" t="str">
            <v>h</v>
          </cell>
          <cell r="D22135">
            <v>3.88</v>
          </cell>
        </row>
        <row r="22136">
          <cell r="A22136" t="str">
            <v>19.004.0061-D</v>
          </cell>
          <cell r="B22136" t="str">
            <v>guincho de engrenagem,com capacidade para 750kg,com jogo de 4 roldanas,com cabo simples,exclusive operador</v>
          </cell>
          <cell r="C22136" t="str">
            <v>h</v>
          </cell>
          <cell r="D22136">
            <v>1.47</v>
          </cell>
        </row>
        <row r="22137">
          <cell r="A22137" t="str">
            <v>19.004.0061-E</v>
          </cell>
          <cell r="B22137" t="str">
            <v>guincho de engrenagem,com capacidade para 750kg,com jogo de 4 roldanas,com cabo simples,exclusive operador</v>
          </cell>
          <cell r="C22137" t="str">
            <v>h</v>
          </cell>
          <cell r="D22137">
            <v>1.03</v>
          </cell>
        </row>
        <row r="22138">
          <cell r="A22138" t="str">
            <v>19.004.0065-2</v>
          </cell>
          <cell r="B22138" t="str">
            <v>elevador equipado para transporte de concreto a 10,00m de al tura compreendendo:guincho,16,00m de torre desmontavel,cacam ba automatica de 550l,funil para descarga e silo de espera d e 1.000l,exclusive operador</v>
          </cell>
          <cell r="C22138" t="str">
            <v>h</v>
          </cell>
          <cell r="D22138">
            <v>6.7</v>
          </cell>
        </row>
        <row r="22139">
          <cell r="A22139" t="str">
            <v>19.004.0065-3</v>
          </cell>
          <cell r="B22139" t="str">
            <v>elevador equipado para transporte de concreto a 10,00m de al tura compreendendo:guincho,16,00m de torre desmontavel,cacam ba automatica de 550l,funil para descarga e silo de espera d e 1.000l,exclusive operador</v>
          </cell>
          <cell r="C22139" t="str">
            <v>h</v>
          </cell>
          <cell r="D22139">
            <v>3.28</v>
          </cell>
        </row>
        <row r="22140">
          <cell r="A22140" t="str">
            <v>19.004.0065-4</v>
          </cell>
          <cell r="B22140" t="str">
            <v>elevador equipado para transporte de concreto a 10,00m de al tura compreendendo:guincho,16,00m de torre desmontavel,cacam ba automatica de 550l,funil para descarga e silo de espera d e 1.000l,exclusive operador</v>
          </cell>
          <cell r="C22140" t="str">
            <v>h</v>
          </cell>
          <cell r="D22140">
            <v>2.6</v>
          </cell>
        </row>
        <row r="22141">
          <cell r="A22141" t="str">
            <v>19.004.0065-C</v>
          </cell>
          <cell r="B22141" t="str">
            <v>elevador equipado para transporte de concreto a 10,00m de al tura compreendendo:guincho,16,00m de torre desmontavel,cacam ba automatica de 550l,funil para descarga e silo de espera d e 1.000l,exclusive operador</v>
          </cell>
          <cell r="C22141" t="str">
            <v>h</v>
          </cell>
          <cell r="D22141">
            <v>6.7</v>
          </cell>
        </row>
        <row r="22142">
          <cell r="A22142" t="str">
            <v>19.004.0065-D</v>
          </cell>
          <cell r="B22142" t="str">
            <v>elevador equipado para transporte de concreto a 10,00m de al tura compreendendo:guincho,16,00m de torre desmontavel,cacam ba automatica de 550l,funil para descarga e silo de espera d e 1.000l,exclusive operador</v>
          </cell>
          <cell r="C22142" t="str">
            <v>h</v>
          </cell>
          <cell r="D22142">
            <v>3.28</v>
          </cell>
        </row>
        <row r="22143">
          <cell r="A22143" t="str">
            <v>19.004.0065-E</v>
          </cell>
          <cell r="B22143" t="str">
            <v>elevador equipado para transporte de concreto a 10,00m de al tura compreendendo:guincho,16,00m de torre desmontavel,cacam ba automatica de 550l,funil para descarga e silo de espera d e 1.000l,exclusive operador</v>
          </cell>
          <cell r="C22143" t="str">
            <v>h</v>
          </cell>
          <cell r="D22143">
            <v>2.6</v>
          </cell>
        </row>
        <row r="22144">
          <cell r="A22144" t="str">
            <v>19.004.0070-2</v>
          </cell>
          <cell r="B22144" t="str">
            <v>esteira transportadora,de correia,largura de 50cm e 10,00m d e comprimento,exclusive operador</v>
          </cell>
          <cell r="C22144" t="str">
            <v>h</v>
          </cell>
          <cell r="D22144">
            <v>14.88</v>
          </cell>
        </row>
        <row r="22145">
          <cell r="A22145" t="str">
            <v>19.004.0070-3</v>
          </cell>
          <cell r="B22145" t="str">
            <v>esteira transportadora,de correia,largura de 50cm e 10,00m d e comprimento,exclusive operador</v>
          </cell>
          <cell r="C22145" t="str">
            <v>h</v>
          </cell>
          <cell r="D22145">
            <v>9.09</v>
          </cell>
        </row>
        <row r="22146">
          <cell r="A22146" t="str">
            <v>19.004.0070-4</v>
          </cell>
          <cell r="B22146" t="str">
            <v>esteira transportadora,de correia,largura de 50cm e 10,00m d e comprimento,exclusive operador</v>
          </cell>
          <cell r="C22146" t="str">
            <v>h</v>
          </cell>
          <cell r="D22146">
            <v>7.67</v>
          </cell>
        </row>
        <row r="22147">
          <cell r="A22147" t="str">
            <v>19.004.0070-C</v>
          </cell>
          <cell r="B22147" t="str">
            <v>esteira transportadora,de correia,largura de 50cm e 10,00m d e comprimento,exclusive operador</v>
          </cell>
          <cell r="C22147" t="str">
            <v>h</v>
          </cell>
          <cell r="D22147">
            <v>14.88</v>
          </cell>
        </row>
        <row r="22148">
          <cell r="A22148" t="str">
            <v>19.004.0070-D</v>
          </cell>
          <cell r="B22148" t="str">
            <v>esteira transportadora,de correia,largura de 50cm e 10,00m d e comprimento,exclusive operador</v>
          </cell>
          <cell r="C22148" t="str">
            <v>h</v>
          </cell>
          <cell r="D22148">
            <v>9.09</v>
          </cell>
        </row>
        <row r="22149">
          <cell r="A22149" t="str">
            <v>19.004.0070-E</v>
          </cell>
          <cell r="B22149" t="str">
            <v>esteira transportadora,de correia,largura de 50cm e 10,00m d e comprimento,exclusive operador</v>
          </cell>
          <cell r="C22149" t="str">
            <v>h</v>
          </cell>
          <cell r="D22149">
            <v>7.67</v>
          </cell>
        </row>
        <row r="22150">
          <cell r="A22150" t="str">
            <v>19.004.0075-2</v>
          </cell>
          <cell r="B22150" t="str">
            <v>portico movel metalico,com talha manual de 10t,vao de 5m,cur so de 30m em trilhos,exclusive operador</v>
          </cell>
          <cell r="C22150" t="str">
            <v>h</v>
          </cell>
          <cell r="D22150">
            <v>35.159999999999997</v>
          </cell>
        </row>
        <row r="22151">
          <cell r="A22151" t="str">
            <v>19.004.0075-4</v>
          </cell>
          <cell r="B22151" t="str">
            <v>portico movel metalico,com talha manual de 10t,vao de 5m,cur so de 30m em trilhos,exclusive operador</v>
          </cell>
          <cell r="C22151" t="str">
            <v>h</v>
          </cell>
          <cell r="D22151">
            <v>19.3</v>
          </cell>
        </row>
        <row r="22152">
          <cell r="A22152" t="str">
            <v>19.004.0075-C</v>
          </cell>
          <cell r="B22152" t="str">
            <v>portico movel metalico,com talha manual de 10t,vao de 5m,cur so de 30m em trilhos,exclusive operador</v>
          </cell>
          <cell r="C22152" t="str">
            <v>h</v>
          </cell>
          <cell r="D22152">
            <v>35.159999999999997</v>
          </cell>
        </row>
        <row r="22153">
          <cell r="A22153" t="str">
            <v>19.004.0075-E</v>
          </cell>
          <cell r="B22153" t="str">
            <v>portico movel metalico,com talha manual de 10t,vao de 5m,cur so de 30m em trilhos,exclusive operador</v>
          </cell>
          <cell r="C22153" t="str">
            <v>h</v>
          </cell>
          <cell r="D22153">
            <v>19.3</v>
          </cell>
        </row>
        <row r="22154">
          <cell r="A22154" t="str">
            <v>19.004.0080-2</v>
          </cell>
          <cell r="B22154" t="str">
            <v>guindauto com capacidade maxima de carga em torno de 3,5t a aproximadamente 2,00m e alcance maximo vertical(do solo)a ap roximadamente 7,00m,angulo de giro de 180º,montado sobre cha ssis de caminhao,exclusive este.sao considerados dois ajudan tes,exc</v>
          </cell>
          <cell r="C22154" t="str">
            <v>h</v>
          </cell>
          <cell r="D22154">
            <v>27.25</v>
          </cell>
        </row>
        <row r="22155">
          <cell r="A22155" t="str">
            <v>19.004.0080-4</v>
          </cell>
          <cell r="B22155" t="str">
            <v>guindauto com capacidade maxima de carga em torno de 3,5t a aproximadamente 2,00m e alcance maximo vertical(do solo)a ap roximadamente 7,00m,angulo de giro de 180º,montado sobre cha ssis de caminhao,exclusive este.sao considerados dois ajudan tes,exc</v>
          </cell>
          <cell r="C22155" t="str">
            <v>h</v>
          </cell>
          <cell r="D22155">
            <v>24.67</v>
          </cell>
        </row>
        <row r="22156">
          <cell r="A22156" t="str">
            <v>19.004.0080-C</v>
          </cell>
          <cell r="B22156" t="str">
            <v>guindauto com capacidade maxima de carga em torno de 3,5t a aproximadamente 2,00m e alcance maximo vertical(do solo)a ap roximadamente 7,00m,angulo de giro de 180º,montado sobre cha ssis de caminhao,exclusive este.sao considerados dois ajudan tes,exc</v>
          </cell>
          <cell r="C22156" t="str">
            <v>h</v>
          </cell>
          <cell r="D22156">
            <v>24.45</v>
          </cell>
        </row>
        <row r="22157">
          <cell r="A22157" t="str">
            <v>19.004.0080-E</v>
          </cell>
          <cell r="B22157" t="str">
            <v>guindauto com capacidade maxima de carga em torno de 3,5t a aproximadamente 2,00m e alcance maximo vertical(do solo)a ap roximadamente 7,00m,angulo de giro de 180º,montado sobre cha ssis de caminhao,exclusive este.sao considerados dois ajudan tes,exc</v>
          </cell>
          <cell r="C22157" t="str">
            <v>h</v>
          </cell>
          <cell r="D22157">
            <v>21.87</v>
          </cell>
        </row>
        <row r="22158">
          <cell r="A22158" t="str">
            <v>19.004.0081-2</v>
          </cell>
          <cell r="B22158" t="str">
            <v>guindauto com capacidade maxima de carga em torno de 4t a ap roximadamente 2,00m e alcance maximo vertical(do solo)a apro ximadamente 8,00m,angulo de giro de 180º,montado sobre chass is de caminhao,exclusive este.sao considerados dois ajudante s,excl</v>
          </cell>
          <cell r="C22158" t="str">
            <v>h</v>
          </cell>
          <cell r="D22158">
            <v>29.39</v>
          </cell>
        </row>
        <row r="22159">
          <cell r="A22159" t="str">
            <v>19.004.0081-4</v>
          </cell>
          <cell r="B22159" t="str">
            <v>guindauto com capacidade maxima de carga em torno de 4t a ap roximadamente 2,00m e alcance maximo vertical(do solo)a apro ximadamente 8,00m,angulo de giro de 180º,montado sobre chass is de caminhao,exclusive este.sao considerados dois ajudante s,excl</v>
          </cell>
          <cell r="C22159" t="str">
            <v>h</v>
          </cell>
          <cell r="D22159">
            <v>25.9</v>
          </cell>
        </row>
        <row r="22160">
          <cell r="A22160" t="str">
            <v>19.004.0081-C</v>
          </cell>
          <cell r="B22160" t="str">
            <v>guindauto com capacidade maxima de carga em torno de 4t a ap roximadamente 2,00m e alcance maximo vertical(do solo)a apro ximadamente 8,00m,angulo de giro de 180º,montado sobre chass is de caminhao,exclusive este.sao considerados dois ajudante s,excl</v>
          </cell>
          <cell r="C22160" t="str">
            <v>h</v>
          </cell>
          <cell r="D22160">
            <v>26.59</v>
          </cell>
        </row>
        <row r="22161">
          <cell r="A22161" t="str">
            <v>19.004.0081-E</v>
          </cell>
          <cell r="B22161" t="str">
            <v>guindauto com capacidade maxima de carga em torno de 4t a ap roximadamente 2,00m e alcance maximo vertical(do solo)a apro ximadamente 8,00m,angulo de giro de 180º,montado sobre chass is de caminhao,exclusive este.sao considerados dois ajudante s,excl</v>
          </cell>
          <cell r="C22161" t="str">
            <v>h</v>
          </cell>
          <cell r="D22161">
            <v>23.1</v>
          </cell>
        </row>
        <row r="22162">
          <cell r="A22162" t="str">
            <v>19.004.0085-2</v>
          </cell>
          <cell r="B22162" t="str">
            <v>guindauto com capacidade maxima de carga em torno de 10,5t a aproximadamente 2,00m e alcance maximo vertical(do solo)a a proximadamente 17,00m,angulo de giro de 180º,montado sobre c hassis de caminhao,exclusive este.sao considerados dois ajud antes,e</v>
          </cell>
          <cell r="C22162" t="str">
            <v>h</v>
          </cell>
          <cell r="D22162">
            <v>38.1</v>
          </cell>
        </row>
        <row r="22163">
          <cell r="A22163" t="str">
            <v>19.004.0085-4</v>
          </cell>
          <cell r="B22163" t="str">
            <v>guindauto com capacidade maxima de carga em torno de 10,5t a aproximadamente 2,00m e alcance maximo vertical(do solo)a a proximadamente 17,00m,angulo de giro de 180º,montado sobre c hassis de caminhao,exclusive este.sao considerados dois ajud antes,e</v>
          </cell>
          <cell r="C22163" t="str">
            <v>h</v>
          </cell>
          <cell r="D22163">
            <v>31.34</v>
          </cell>
        </row>
        <row r="22164">
          <cell r="A22164" t="str">
            <v>19.004.0085-C</v>
          </cell>
          <cell r="B22164" t="str">
            <v>guindauto com capacidade maxima de carga em torno de 10,5t a aproximadamente 2,00m e alcance maximo vertical(do solo)a a proximadamente 17,00m,angulo de giro de 180º,montado sobre c hassis de caminhao,exclusive este.sao considerados dois ajud antes,e</v>
          </cell>
          <cell r="C22164" t="str">
            <v>h</v>
          </cell>
          <cell r="D22164">
            <v>35.299999999999997</v>
          </cell>
        </row>
        <row r="22165">
          <cell r="A22165" t="str">
            <v>19.004.0085-E</v>
          </cell>
          <cell r="B22165" t="str">
            <v>guindauto com capacidade maxima de carga em torno de 10,5t a aproximadamente 2,00m e alcance maximo vertical(do solo)a a proximadamente 17,00m,angulo de giro de 180º,montado sobre c hassis de caminhao,exclusive este.sao considerados dois ajud antes,e</v>
          </cell>
          <cell r="C22165" t="str">
            <v>h</v>
          </cell>
          <cell r="D22165">
            <v>28.54</v>
          </cell>
        </row>
        <row r="22166">
          <cell r="A22166" t="str">
            <v>19.004.0087-2</v>
          </cell>
          <cell r="B22166" t="str">
            <v>guindauto com capacidade maxima de carga em torno de 15,5t a aproximadamente 2,00m e alcance maximo vertical(do solo)a a proximadamente 16,50m,angulo de giro de 180º,montado sobre c hassis de caminhao,exclusive este.sao considerados dois ajud antes,e</v>
          </cell>
          <cell r="C22166" t="str">
            <v>h</v>
          </cell>
          <cell r="D22166">
            <v>39.89</v>
          </cell>
        </row>
        <row r="22167">
          <cell r="A22167" t="str">
            <v>19.004.0087-4</v>
          </cell>
          <cell r="B22167" t="str">
            <v>guindauto com capacidade maxima de carga em torno de 15,5t a aproximadamente 2,00m e alcance maximo vertical(do solo)a a proximadamente 16,50m,angulo de giro de 180º,montado sobre c hassis de caminhao,exclusive este.sao considerados dois ajud antes,e</v>
          </cell>
          <cell r="C22167" t="str">
            <v>h</v>
          </cell>
          <cell r="D22167">
            <v>32.26</v>
          </cell>
        </row>
        <row r="22168">
          <cell r="A22168" t="str">
            <v>19.004.0087-C</v>
          </cell>
          <cell r="B22168" t="str">
            <v>guindauto com capacidade maxima de carga em torno de 15,5t a aproximadamente 2,00m e alcance maximo vertical(do solo)a a proximadamente 16,50m,angulo de giro de 180º,montado sobre c hassis de caminhao,exclusive este.sao considerados dois ajud antes,e</v>
          </cell>
          <cell r="C22168" t="str">
            <v>h</v>
          </cell>
          <cell r="D22168">
            <v>37.090000000000003</v>
          </cell>
        </row>
        <row r="22169">
          <cell r="A22169" t="str">
            <v>19.004.0087-E</v>
          </cell>
          <cell r="B22169" t="str">
            <v>guindauto com capacidade maxima de carga em torno de 15,5t a aproximadamente 2,00m e alcance maximo vertical(do solo)a a proximadamente 16,50m,angulo de giro de 180º,montado sobre c hassis de caminhao,exclusive este.sao considerados dois ajud antes,e</v>
          </cell>
          <cell r="C22169" t="str">
            <v>h</v>
          </cell>
          <cell r="D22169">
            <v>29.46</v>
          </cell>
        </row>
        <row r="22170">
          <cell r="A22170" t="str">
            <v>19.004.0090-2</v>
          </cell>
          <cell r="B22170" t="str">
            <v>empilhadeira equipada com rodagem pneumatica,capacidade de 2 ,5t e centro de carga a 60cm,motor a gasolina,inclusive oper ador</v>
          </cell>
          <cell r="C22170" t="str">
            <v>h</v>
          </cell>
          <cell r="D22170">
            <v>50.55</v>
          </cell>
        </row>
        <row r="22171">
          <cell r="A22171" t="str">
            <v>19.004.0090-3</v>
          </cell>
          <cell r="B22171" t="str">
            <v>empilhadeira equipada com rodagem pneumatica,capacidade de 2 ,5t e centro de carga a 60cm,motor a gasolina,inclusive oper ador</v>
          </cell>
          <cell r="C22171" t="str">
            <v>h</v>
          </cell>
          <cell r="D22171">
            <v>27.05</v>
          </cell>
        </row>
        <row r="22172">
          <cell r="A22172" t="str">
            <v>19.004.0090-4</v>
          </cell>
          <cell r="B22172" t="str">
            <v>empilhadeira equipada com rodagem pneumatica,capacidade de 2 ,5t e centro de carga a 60cm,motor a gasolina,inclusive oper ador</v>
          </cell>
          <cell r="C22172" t="str">
            <v>h</v>
          </cell>
          <cell r="D22172">
            <v>24.06</v>
          </cell>
        </row>
        <row r="22173">
          <cell r="A22173" t="str">
            <v>19.004.0090-C</v>
          </cell>
          <cell r="B22173" t="str">
            <v>empilhadeira equipada com rodagem pneumatica,capacidade de 2 ,5t e centro de carga a 60cm,motor a gasolina,inclusive oper ador</v>
          </cell>
          <cell r="C22173" t="str">
            <v>h</v>
          </cell>
          <cell r="D22173">
            <v>48.49</v>
          </cell>
        </row>
        <row r="22174">
          <cell r="A22174" t="str">
            <v>19.004.0090-D</v>
          </cell>
          <cell r="B22174" t="str">
            <v>empilhadeira equipada com rodagem pneumatica,capacidade de 2 ,5t e centro de carga a 60cm,motor a gasolina,inclusive oper ador</v>
          </cell>
          <cell r="C22174" t="str">
            <v>h</v>
          </cell>
          <cell r="D22174">
            <v>24.99</v>
          </cell>
        </row>
        <row r="22175">
          <cell r="A22175" t="str">
            <v>19.004.0090-E</v>
          </cell>
          <cell r="B22175" t="str">
            <v>empilhadeira equipada com rodagem pneumatica,capacidade de 2 ,5t e centro de carga a 60cm,motor a gasolina,inclusive oper ador</v>
          </cell>
          <cell r="C22175" t="str">
            <v>h</v>
          </cell>
          <cell r="D22175">
            <v>22</v>
          </cell>
        </row>
        <row r="22176">
          <cell r="A22176" t="str">
            <v>19.004.0092-2</v>
          </cell>
          <cell r="B22176" t="str">
            <v>empilhadeira equipada com rodagem pneumatica,capacidade de 3 t e centro de carga a 60cm,motor a gasolina,inclusive operad or</v>
          </cell>
          <cell r="C22176" t="str">
            <v>h</v>
          </cell>
          <cell r="D22176">
            <v>51.27</v>
          </cell>
        </row>
        <row r="22177">
          <cell r="A22177" t="str">
            <v>19.004.0092-3</v>
          </cell>
          <cell r="B22177" t="str">
            <v>empilhadeira equipada com rodagem pneumatica,capacidade de 3 t e centro de carga a 60cm,motor a gasolina,inclusive operad or</v>
          </cell>
          <cell r="C22177" t="str">
            <v>h</v>
          </cell>
          <cell r="D22177">
            <v>27.52</v>
          </cell>
        </row>
        <row r="22178">
          <cell r="A22178" t="str">
            <v>19.004.0092-4</v>
          </cell>
          <cell r="B22178" t="str">
            <v>empilhadeira equipada com rodagem pneumatica,capacidade de 3 t e centro de carga a 60cm,motor a gasolina,inclusive operad or</v>
          </cell>
          <cell r="C22178" t="str">
            <v>h</v>
          </cell>
          <cell r="D22178">
            <v>24.47</v>
          </cell>
        </row>
        <row r="22179">
          <cell r="A22179" t="str">
            <v>19.004.0092-C</v>
          </cell>
          <cell r="B22179" t="str">
            <v>empilhadeira equipada com rodagem pneumatica,capacidade de 3 t e centro de carga a 60cm,motor a gasolina,inclusive operad or</v>
          </cell>
          <cell r="C22179" t="str">
            <v>h</v>
          </cell>
          <cell r="D22179">
            <v>49.21</v>
          </cell>
        </row>
        <row r="22180">
          <cell r="A22180" t="str">
            <v>19.004.0092-D</v>
          </cell>
          <cell r="B22180" t="str">
            <v>empilhadeira equipada com rodagem pneumatica,capacidade de 3 t e centro de carga a 60cm,motor a gasolina,inclusive operad or</v>
          </cell>
          <cell r="C22180" t="str">
            <v>h</v>
          </cell>
          <cell r="D22180">
            <v>25.46</v>
          </cell>
        </row>
        <row r="22181">
          <cell r="A22181" t="str">
            <v>19.004.0092-E</v>
          </cell>
          <cell r="B22181" t="str">
            <v>empilhadeira equipada com rodagem pneumatica,capacidade de 3 t e centro de carga a 60cm,motor a gasolina,inclusive operad or</v>
          </cell>
          <cell r="C22181" t="str">
            <v>h</v>
          </cell>
          <cell r="D22181">
            <v>22.41</v>
          </cell>
        </row>
        <row r="22182">
          <cell r="A22182" t="str">
            <v>19.004.0094-2</v>
          </cell>
          <cell r="B22182" t="str">
            <v>empilhadeira equipada com rodagem pneumatica,capacidade de 4 t e centro de carga a 60cm,motor a gasolina,inclusive operad or</v>
          </cell>
          <cell r="C22182" t="str">
            <v>h</v>
          </cell>
          <cell r="D22182">
            <v>62.45</v>
          </cell>
        </row>
        <row r="22183">
          <cell r="A22183" t="str">
            <v>19.004.0094-3</v>
          </cell>
          <cell r="B22183" t="str">
            <v>empilhadeira equipada com rodagem pneumatica,capacidade de 4 t e centro de carga a 60cm,motor a gasolina,inclusive operad or</v>
          </cell>
          <cell r="C22183" t="str">
            <v>h</v>
          </cell>
          <cell r="D22183">
            <v>33.69</v>
          </cell>
        </row>
        <row r="22184">
          <cell r="A22184" t="str">
            <v>19.004.0094-4</v>
          </cell>
          <cell r="B22184" t="str">
            <v>empilhadeira equipada com rodagem pneumatica,capacidade de 4 t e centro de carga a 60cm,motor a gasolina,inclusive operad or</v>
          </cell>
          <cell r="C22184" t="str">
            <v>h</v>
          </cell>
          <cell r="D22184">
            <v>29.56</v>
          </cell>
        </row>
        <row r="22185">
          <cell r="A22185" t="str">
            <v>19.004.0094-C</v>
          </cell>
          <cell r="B22185" t="str">
            <v>empilhadeira equipada com rodagem pneumatica,capacidade de 4 t e centro de carga a 60cm,motor a gasolina,inclusive operad or</v>
          </cell>
          <cell r="C22185" t="str">
            <v>h</v>
          </cell>
          <cell r="D22185">
            <v>60.53</v>
          </cell>
        </row>
        <row r="22186">
          <cell r="A22186" t="str">
            <v>19.004.0094-D</v>
          </cell>
          <cell r="B22186" t="str">
            <v>empilhadeira equipada com rodagem pneumatica,capacidade de 4 t e centro de carga a 60cm,motor a gasolina,inclusive operad or</v>
          </cell>
          <cell r="C22186" t="str">
            <v>h</v>
          </cell>
          <cell r="D22186">
            <v>31.77</v>
          </cell>
        </row>
        <row r="22187">
          <cell r="A22187" t="str">
            <v>19.004.0094-E</v>
          </cell>
          <cell r="B22187" t="str">
            <v>empilhadeira equipada com rodagem pneumatica,capacidade de 4 t e centro de carga a 60cm,motor a gasolina,inclusive operad or</v>
          </cell>
          <cell r="C22187" t="str">
            <v>h</v>
          </cell>
          <cell r="D22187">
            <v>27.64</v>
          </cell>
        </row>
        <row r="22188">
          <cell r="A22188" t="str">
            <v>19.004.0096-2</v>
          </cell>
          <cell r="B22188" t="str">
            <v>empilhadeira equipada com rodagem pneumatica,capacidade de 5 t e centro de carga a 60cm,inclusive operador</v>
          </cell>
          <cell r="C22188" t="str">
            <v>h</v>
          </cell>
          <cell r="D22188">
            <v>63.62</v>
          </cell>
        </row>
        <row r="22189">
          <cell r="A22189" t="str">
            <v>19.004.0096-3</v>
          </cell>
          <cell r="B22189" t="str">
            <v>empilhadeira equipada com rodagem pneumatica,capacidade de 5 t e centro de carga a 60cm,inclusive operador</v>
          </cell>
          <cell r="C22189" t="str">
            <v>h</v>
          </cell>
          <cell r="D22189">
            <v>34.409999999999997</v>
          </cell>
        </row>
        <row r="22190">
          <cell r="A22190" t="str">
            <v>19.004.0096-4</v>
          </cell>
          <cell r="B22190" t="str">
            <v>empilhadeira equipada com rodagem pneumatica,capacidade de 5 t e centro de carga a 60cm,inclusive operador</v>
          </cell>
          <cell r="C22190" t="str">
            <v>h</v>
          </cell>
          <cell r="D22190">
            <v>30.18</v>
          </cell>
        </row>
        <row r="22191">
          <cell r="A22191" t="str">
            <v>19.004.0096-C</v>
          </cell>
          <cell r="B22191" t="str">
            <v>empilhadeira equipada com rodagem pneumatica,capacidade de 5 t e centro de carga a 60cm,inclusive operador</v>
          </cell>
          <cell r="C22191" t="str">
            <v>h</v>
          </cell>
          <cell r="D22191">
            <v>61.7</v>
          </cell>
        </row>
        <row r="22192">
          <cell r="A22192" t="str">
            <v>19.004.0096-D</v>
          </cell>
          <cell r="B22192" t="str">
            <v>empilhadeira equipada com rodagem pneumatica,capacidade de 5 t e centro de carga a 60cm,inclusive operador</v>
          </cell>
          <cell r="C22192" t="str">
            <v>h</v>
          </cell>
          <cell r="D22192">
            <v>32.49</v>
          </cell>
        </row>
        <row r="22193">
          <cell r="A22193" t="str">
            <v>19.004.0096-E</v>
          </cell>
          <cell r="B22193" t="str">
            <v>empilhadeira equipada com rodagem pneumatica,capacidade de 5 t e centro de carga a 60cm,inclusive operador</v>
          </cell>
          <cell r="C22193" t="str">
            <v>h</v>
          </cell>
          <cell r="D22193">
            <v>28.26</v>
          </cell>
        </row>
        <row r="22194">
          <cell r="A22194" t="str">
            <v>19.004.0098-2</v>
          </cell>
          <cell r="B22194" t="str">
            <v>empilhadeira equipada com rodagem pneumatica,capacidade de 7 t e centro de carga a 60cm,inclusive operador</v>
          </cell>
          <cell r="C22194" t="str">
            <v>h</v>
          </cell>
          <cell r="D22194">
            <v>76.97</v>
          </cell>
        </row>
        <row r="22195">
          <cell r="A22195" t="str">
            <v>19.004.0098-3</v>
          </cell>
          <cell r="B22195" t="str">
            <v>empilhadeira equipada com rodagem pneumatica,capacidade de 7 t e centro de carga a 60cm,inclusive operador</v>
          </cell>
          <cell r="C22195" t="str">
            <v>h</v>
          </cell>
          <cell r="D22195">
            <v>43.18</v>
          </cell>
        </row>
        <row r="22196">
          <cell r="A22196" t="str">
            <v>19.004.0098-4</v>
          </cell>
          <cell r="B22196" t="str">
            <v>empilhadeira equipada com rodagem pneumatica,capacidade de 7 t e centro de carga a 60cm,inclusive operador</v>
          </cell>
          <cell r="C22196" t="str">
            <v>h</v>
          </cell>
          <cell r="D22196">
            <v>37.81</v>
          </cell>
        </row>
        <row r="22197">
          <cell r="A22197" t="str">
            <v>19.004.0098-C</v>
          </cell>
          <cell r="B22197" t="str">
            <v>empilhadeira equipada com rodagem pneumatica,capacidade de 7 t e centro de carga a 60cm,inclusive operador</v>
          </cell>
          <cell r="C22197" t="str">
            <v>h</v>
          </cell>
          <cell r="D22197">
            <v>75.05</v>
          </cell>
        </row>
        <row r="22198">
          <cell r="A22198" t="str">
            <v>19.004.0098-D</v>
          </cell>
          <cell r="B22198" t="str">
            <v>empilhadeira equipada com rodagem pneumatica,capacidade de 7 t e centro de carga a 60cm,inclusive operador</v>
          </cell>
          <cell r="C22198" t="str">
            <v>h</v>
          </cell>
          <cell r="D22198">
            <v>41.26</v>
          </cell>
        </row>
        <row r="22199">
          <cell r="A22199" t="str">
            <v>19.004.0098-E</v>
          </cell>
          <cell r="B22199" t="str">
            <v>empilhadeira equipada com rodagem pneumatica,capacidade de 7 t e centro de carga a 60cm,inclusive operador</v>
          </cell>
          <cell r="C22199" t="str">
            <v>h</v>
          </cell>
          <cell r="D22199">
            <v>35.89</v>
          </cell>
        </row>
        <row r="22200">
          <cell r="A22200" t="str">
            <v>19.004.0100-2</v>
          </cell>
          <cell r="B22200" t="str">
            <v>plataforma pantografica capac.trabalho ate 10m altura,capac. maxima carga distribuida 3000kg,capac.maxima carga concentra da 1500kg,piso plataf.constituido chapa xadrez ferro,extenso res laterais(s/guarda-corpo),guarda-corpo removivel plataf., sapata</v>
          </cell>
          <cell r="C22200" t="str">
            <v>h</v>
          </cell>
          <cell r="D22200">
            <v>13.91</v>
          </cell>
        </row>
        <row r="22201">
          <cell r="A22201" t="str">
            <v>19.004.0100-4</v>
          </cell>
          <cell r="B22201" t="str">
            <v>plataforma pantografica capac.trabalho ate 10m altura,capac. maxima carga distribuida 3000kg,capac.maxima carga concentra da 1500kg,piso plataf.constituido chapa xadrez ferro,extenso res laterais(s/guarda-corpo),guarda-corpo removivel plataf., sapata</v>
          </cell>
          <cell r="C22201" t="str">
            <v>h</v>
          </cell>
          <cell r="D22201">
            <v>8.49</v>
          </cell>
        </row>
        <row r="22202">
          <cell r="A22202" t="str">
            <v>19.004.0100-C</v>
          </cell>
          <cell r="B22202" t="str">
            <v>plataforma pantografica capac.trabalho ate 10m altura,capac. maxima carga distribuida 3000kg,capac.maxima carga concentra da 1500kg,piso plataf.constituido chapa xadrez ferro,extenso res laterais(s/guarda-corpo),guarda-corpo removivel plataf., sapata</v>
          </cell>
          <cell r="C22202" t="str">
            <v>h</v>
          </cell>
          <cell r="D22202">
            <v>13.91</v>
          </cell>
        </row>
        <row r="22203">
          <cell r="A22203" t="str">
            <v>19.004.0100-E</v>
          </cell>
          <cell r="B22203" t="str">
            <v>plataforma pantografica capac.trabalho ate 10m altura,capac. maxima carga distribuida 3000kg,capac.maxima carga concentra da 1500kg,piso plataf.constituido chapa xadrez ferro,extenso res laterais(s/guarda-corpo),guarda-corpo removivel plataf., sapata</v>
          </cell>
          <cell r="C22203" t="str">
            <v>h</v>
          </cell>
          <cell r="D22203">
            <v>8.49</v>
          </cell>
        </row>
        <row r="22204">
          <cell r="A22204" t="str">
            <v>19.004.0200-0</v>
          </cell>
          <cell r="B22204" t="str">
            <v>veiculo de passeio,5 passageiros,motor bicombustivel (gasoli na e alcool) de 1,6 litros,exclusive motorista</v>
          </cell>
          <cell r="C22204" t="str">
            <v>mes</v>
          </cell>
          <cell r="D22204">
            <v>2916.86</v>
          </cell>
        </row>
        <row r="22205">
          <cell r="A22205" t="str">
            <v>19.004.0200-A</v>
          </cell>
          <cell r="B22205" t="str">
            <v>veiculo de passeio,5 passageiros,motor bicombustivel (gasoli na e alcool) de 1,6 litros,exclusive motorista</v>
          </cell>
          <cell r="C22205" t="str">
            <v>mes</v>
          </cell>
          <cell r="D22205">
            <v>2916.86</v>
          </cell>
        </row>
        <row r="22206">
          <cell r="A22206" t="str">
            <v>19.004.0201-0</v>
          </cell>
          <cell r="B22206" t="str">
            <v>veiculo de passeio,5 passageiros,motor bicombustivel (gasoli na e alcool) de 1,6 litros,exclusive motorista e combustivel</v>
          </cell>
          <cell r="C22206" t="str">
            <v>mes</v>
          </cell>
          <cell r="D22206">
            <v>1217.57</v>
          </cell>
        </row>
        <row r="22207">
          <cell r="A22207" t="str">
            <v>19.004.0201-A</v>
          </cell>
          <cell r="B22207" t="str">
            <v>veiculo de passeio,5 passageiros,motor bicombustivel (gasoli na e alcool) de 1,6 litros,exclusive motorista e combustivel</v>
          </cell>
          <cell r="C22207" t="str">
            <v>mes</v>
          </cell>
          <cell r="D22207">
            <v>1217.57</v>
          </cell>
        </row>
        <row r="22208">
          <cell r="A22208" t="str">
            <v>19.004.0202-0</v>
          </cell>
          <cell r="B22208" t="str">
            <v>veiculo de passeio,5 passageiros,motor bicombustivel (gasoli na e alcool) de 1,6 litros,inclusive motorista e combustivel</v>
          </cell>
          <cell r="C22208" t="str">
            <v>mes</v>
          </cell>
          <cell r="D22208">
            <v>5444.22</v>
          </cell>
        </row>
        <row r="22209">
          <cell r="A22209" t="str">
            <v>19.004.0202-A</v>
          </cell>
          <cell r="B22209" t="str">
            <v>veiculo de passeio,5 passageiros,motor bicombustivel (gasoli na e alcool) de 1,6 litros,inclusive motorista e combustivel</v>
          </cell>
          <cell r="C22209" t="str">
            <v>mes</v>
          </cell>
          <cell r="D22209">
            <v>5106.3</v>
          </cell>
        </row>
        <row r="22210">
          <cell r="A22210" t="str">
            <v>19.004.0210-0</v>
          </cell>
          <cell r="B22210" t="str">
            <v>veiculos de passeio,5 passageiros,motor bicombustivel (gasol ina e alcool) de 1,6 litros,com ar condicionado,direcao hidr aulica e vidros dianteiros eletricos,exclusive motorista</v>
          </cell>
          <cell r="C22210" t="str">
            <v>mes</v>
          </cell>
          <cell r="D22210">
            <v>2904.76</v>
          </cell>
        </row>
        <row r="22211">
          <cell r="A22211" t="str">
            <v>19.004.0210-A</v>
          </cell>
          <cell r="B22211" t="str">
            <v>veiculos de passeio,5 passageiros,motor bicombustivel (gasol ina e alcool) de 1,6 litros,com ar condicionado,direcao hidr aulica e vidros dianteiros eletricos,exclusive motorista</v>
          </cell>
          <cell r="C22211" t="str">
            <v>mes</v>
          </cell>
          <cell r="D22211">
            <v>2904.76</v>
          </cell>
        </row>
        <row r="22212">
          <cell r="A22212" t="str">
            <v>19.004.0211-0</v>
          </cell>
          <cell r="B22212" t="str">
            <v>veiculo de passeio,5 passageiros,motor bicombustivel (gasoli na e alcool) de 1,6 litros,com ar condicionado,direcao hidra ulica e vidro dianteiros eletricos,exclusive motorista e com bustivel</v>
          </cell>
          <cell r="C22212" t="str">
            <v>mes</v>
          </cell>
          <cell r="D22212">
            <v>1280.8599999999999</v>
          </cell>
        </row>
        <row r="22213">
          <cell r="A22213" t="str">
            <v>19.004.0211-A</v>
          </cell>
          <cell r="B22213" t="str">
            <v>veiculo de passeio,5 passageiros,motor bicombustivel (gasoli na e alcool) de 1,6 litros,com ar condicionado,direcao hidra ulica e vidro dianteiros eletricos,exclusive motorista e com bustivel</v>
          </cell>
          <cell r="C22213" t="str">
            <v>mes</v>
          </cell>
          <cell r="D22213">
            <v>1280.8599999999999</v>
          </cell>
        </row>
        <row r="22214">
          <cell r="A22214" t="str">
            <v>19.004.0212-0</v>
          </cell>
          <cell r="B22214" t="str">
            <v>veiculo de passeio,5 passageiros,motor bicombustivel (gasoli na e alcool) de 1,6 litros,com ar condicionado,direcao hidra ulica e vidros dianteiros eletricos,inclusive motorista e co mbustivel</v>
          </cell>
          <cell r="C22214" t="str">
            <v>mes</v>
          </cell>
          <cell r="D22214">
            <v>5432.12</v>
          </cell>
        </row>
        <row r="22215">
          <cell r="A22215" t="str">
            <v>19.004.0212-A</v>
          </cell>
          <cell r="B22215" t="str">
            <v>veiculo de passeio,5 passageiros,motor bicombustivel (gasoli na e alcool) de 1,6 litros,com ar condicionado,direcao hidra ulica e vidros dianteiros eletricos,inclusive motorista e co mbustivel</v>
          </cell>
          <cell r="C22215" t="str">
            <v>mes</v>
          </cell>
          <cell r="D22215">
            <v>5094.2</v>
          </cell>
        </row>
        <row r="22216">
          <cell r="A22216" t="str">
            <v>19.004.0250-0</v>
          </cell>
          <cell r="B22216" t="str">
            <v>veiculo de passeio,5 passageiros,motor bicombustivel (gasoli na e alcool) de 1,0 litro,exclusive motorista</v>
          </cell>
          <cell r="C22216" t="str">
            <v>mes</v>
          </cell>
          <cell r="D22216">
            <v>2289.15</v>
          </cell>
        </row>
        <row r="22217">
          <cell r="A22217" t="str">
            <v>19.004.0250-A</v>
          </cell>
          <cell r="B22217" t="str">
            <v>veiculo de passeio,5 passageiros,motor bicombustivel (gasoli na e alcool) de 1,0 litro,exclusive motorista</v>
          </cell>
          <cell r="C22217" t="str">
            <v>mes</v>
          </cell>
          <cell r="D22217">
            <v>2289.15</v>
          </cell>
        </row>
        <row r="22218">
          <cell r="A22218" t="str">
            <v>19.004.0251-0</v>
          </cell>
          <cell r="B22218" t="str">
            <v>veiculo de passeio,5 passageiros,motor bicombustivel (gasoli na e alcool) de 1,0 litro,exclusive motorista e combustivel</v>
          </cell>
          <cell r="C22218" t="str">
            <v>mes</v>
          </cell>
          <cell r="D22218">
            <v>881.23</v>
          </cell>
        </row>
        <row r="22219">
          <cell r="A22219" t="str">
            <v>19.004.0251-A</v>
          </cell>
          <cell r="B22219" t="str">
            <v>veiculo de passeio,5 passageiros,motor bicombustivel (gasoli na e alcool) de 1,0 litro,exclusive motorista e combustivel</v>
          </cell>
          <cell r="C22219" t="str">
            <v>mes</v>
          </cell>
          <cell r="D22219">
            <v>881.23</v>
          </cell>
        </row>
        <row r="22220">
          <cell r="A22220" t="str">
            <v>19.004.0252-0</v>
          </cell>
          <cell r="B22220" t="str">
            <v>veiculo de passeio,5 passageiros,motor bicombustivel (gasoli na e alcool) de 1,0 litro,inclusive motorista e combustivel</v>
          </cell>
          <cell r="C22220" t="str">
            <v>mes</v>
          </cell>
          <cell r="D22220">
            <v>4816.51</v>
          </cell>
        </row>
        <row r="22221">
          <cell r="A22221" t="str">
            <v>19.004.0252-A</v>
          </cell>
          <cell r="B22221" t="str">
            <v>veiculo de passeio,5 passageiros,motor bicombustivel (gasoli na e alcool) de 1,0 litro,inclusive motorista e combustivel</v>
          </cell>
          <cell r="C22221" t="str">
            <v>mes</v>
          </cell>
          <cell r="D22221">
            <v>4478.59</v>
          </cell>
        </row>
        <row r="22222">
          <cell r="A22222" t="str">
            <v>19.004.0300-0</v>
          </cell>
          <cell r="B22222" t="str">
            <v>camionete padrao utilitario,tipo standard,motor bicombustive l (gasolina e alcool),capacidade 9 passageiros ou 1t de carg a util maxima,exclusive motorista</v>
          </cell>
          <cell r="C22222" t="str">
            <v>mes</v>
          </cell>
          <cell r="D22222">
            <v>3589.15</v>
          </cell>
        </row>
        <row r="22223">
          <cell r="A22223" t="str">
            <v>19.004.0300-A</v>
          </cell>
          <cell r="B22223" t="str">
            <v>camionete padrao utilitario,tipo standard,motor bicombustive l (gasolina e alcool),capacidade 9 passageiros ou 1t de carg a util maxima,exclusive motorista</v>
          </cell>
          <cell r="C22223" t="str">
            <v>mes</v>
          </cell>
          <cell r="D22223">
            <v>3589.15</v>
          </cell>
        </row>
        <row r="22224">
          <cell r="A22224" t="str">
            <v>19.004.0301-0</v>
          </cell>
          <cell r="B22224" t="str">
            <v>camionete padrao utilitario,tipo standard,motor bicombustive l (gasolina e alcool),capacidade 9 passageiros ou 1t de carg a util maxima,exclusive motorista e combustivel</v>
          </cell>
          <cell r="C22224" t="str">
            <v>mes</v>
          </cell>
          <cell r="D22224">
            <v>1541.85</v>
          </cell>
        </row>
        <row r="22225">
          <cell r="A22225" t="str">
            <v>19.004.0301-A</v>
          </cell>
          <cell r="B22225" t="str">
            <v>camionete padrao utilitario,tipo standard,motor bicombustive l (gasolina e alcool),capacidade 9 passageiros ou 1t de carg a util maxima,exclusive motorista e combustivel</v>
          </cell>
          <cell r="C22225" t="str">
            <v>mes</v>
          </cell>
          <cell r="D22225">
            <v>1541.85</v>
          </cell>
        </row>
        <row r="22226">
          <cell r="A22226" t="str">
            <v>19.004.0302-0</v>
          </cell>
          <cell r="B22226" t="str">
            <v>camionete padrao utilitario,tipo standard,motor bicombustive l (gasolina e alcool),capacidade 9 passageiros ou 1t de carg a util maxima,inclusive motorista e combustivel</v>
          </cell>
          <cell r="C22226" t="str">
            <v>mes</v>
          </cell>
          <cell r="D22226">
            <v>6116.48</v>
          </cell>
        </row>
        <row r="22227">
          <cell r="A22227" t="str">
            <v>19.004.0302-A</v>
          </cell>
          <cell r="B22227" t="str">
            <v>camionete padrao utilitario,tipo standard,motor bicombustive l (gasolina e alcool),capacidade 9 passageiros ou 1t de carg a util maxima,inclusive motorista e combustivel</v>
          </cell>
          <cell r="C22227" t="str">
            <v>mes</v>
          </cell>
          <cell r="D22227">
            <v>5778.56</v>
          </cell>
        </row>
        <row r="22228">
          <cell r="A22228" t="str">
            <v>19.004.0400-0</v>
          </cell>
          <cell r="B22228" t="str">
            <v>camionete tipo pick-up,com cabine simples e cacamba,tipo lev e,motor bicombustivel (gasolina e alcool) de 1,6 litros,excl usive motorista</v>
          </cell>
          <cell r="C22228" t="str">
            <v>mes</v>
          </cell>
          <cell r="D22228">
            <v>3074.98</v>
          </cell>
        </row>
        <row r="22229">
          <cell r="A22229" t="str">
            <v>19.004.0400-A</v>
          </cell>
          <cell r="B22229" t="str">
            <v>camionete tipo pick-up,com cabine simples e cacamba,tipo lev e,motor bicombustivel (gasolina e alcool) de 1,6 litros,excl usive motorista</v>
          </cell>
          <cell r="C22229" t="str">
            <v>mes</v>
          </cell>
          <cell r="D22229">
            <v>3074.98</v>
          </cell>
        </row>
        <row r="22230">
          <cell r="A22230" t="str">
            <v>19.004.0401-0</v>
          </cell>
          <cell r="B22230" t="str">
            <v>camionete tipo pick-up,com cabine simples e cacamba,tipo lev e,motor bicombustivel (gasolina e alcool) de 1,6 litros,excl usive motorista e combustivel</v>
          </cell>
          <cell r="C22230" t="str">
            <v>mes</v>
          </cell>
          <cell r="D22230">
            <v>1283.5899999999999</v>
          </cell>
        </row>
        <row r="22231">
          <cell r="A22231" t="str">
            <v>19.004.0401-A</v>
          </cell>
          <cell r="B22231" t="str">
            <v>camionete tipo pick-up,com cabine simples e cacamba,tipo lev e,motor bicombustivel (gasolina e alcool) de 1,6 litros,excl usive motorista e combustivel</v>
          </cell>
          <cell r="C22231" t="str">
            <v>mes</v>
          </cell>
          <cell r="D22231">
            <v>1283.5899999999999</v>
          </cell>
        </row>
        <row r="22232">
          <cell r="A22232" t="str">
            <v>19.004.0402-0</v>
          </cell>
          <cell r="B22232" t="str">
            <v>camionete tipo pick-up,com cabine simples e cacamba,tipo lev e,motor bicombustivel (gasolina e alcool) de 1,6 litros,incl usive motorista e combustivel</v>
          </cell>
          <cell r="C22232" t="str">
            <v>mes</v>
          </cell>
          <cell r="D22232">
            <v>5741.24</v>
          </cell>
        </row>
        <row r="22233">
          <cell r="A22233" t="str">
            <v>19.004.0402-A</v>
          </cell>
          <cell r="B22233" t="str">
            <v>camionete tipo pick-up,com cabine simples e cacamba,tipo lev e,motor bicombustivel (gasolina e alcool) de 1,6 litros,incl usive motorista e combustivel</v>
          </cell>
          <cell r="C22233" t="str">
            <v>mes</v>
          </cell>
          <cell r="D22233">
            <v>5403.32</v>
          </cell>
        </row>
        <row r="22234">
          <cell r="A22234" t="str">
            <v>19.004.0405-0</v>
          </cell>
          <cell r="B22234" t="str">
            <v>camionete tipo pick-up,com cabine dupla e cacamba,tipo leve, motor bicombustivel (gasolina e alcool) de 2.4,direcao hidra ulica,tracao traseira,exclusive motorista</v>
          </cell>
          <cell r="C22234" t="str">
            <v>mes</v>
          </cell>
          <cell r="D22234">
            <v>4751.72</v>
          </cell>
        </row>
        <row r="22235">
          <cell r="A22235" t="str">
            <v>19.004.0405-A</v>
          </cell>
          <cell r="B22235" t="str">
            <v>camionete tipo pick-up,com cabine dupla e cacamba,tipo leve, motor bicombustivel (gasolina e alcool) de 2.4,direcao hidra ulica,tracao traseira,exclusive motorista</v>
          </cell>
          <cell r="C22235" t="str">
            <v>mes</v>
          </cell>
          <cell r="D22235">
            <v>4751.72</v>
          </cell>
        </row>
        <row r="22236">
          <cell r="A22236" t="str">
            <v>19.004.0406-0</v>
          </cell>
          <cell r="B22236" t="str">
            <v>camionete tipo pick-up,com cabine dupla e cacamba,tipo leve, com motor bicombustivel (gasolina e alcool),de 2.4,direcao h idraulica,tracao traseira,exclusive motorista e combustivel</v>
          </cell>
          <cell r="C22236" t="str">
            <v>mes</v>
          </cell>
          <cell r="D22236">
            <v>2192.59</v>
          </cell>
        </row>
        <row r="22237">
          <cell r="A22237" t="str">
            <v>19.004.0406-A</v>
          </cell>
          <cell r="B22237" t="str">
            <v>camionete tipo pick-up,com cabine dupla e cacamba,tipo leve, com motor bicombustivel (gasolina e alcool),de 2.4,direcao h idraulica,tracao traseira,exclusive motorista e combustivel</v>
          </cell>
          <cell r="C22237" t="str">
            <v>mes</v>
          </cell>
          <cell r="D22237">
            <v>2192.59</v>
          </cell>
        </row>
        <row r="22238">
          <cell r="A22238" t="str">
            <v>19.004.0407-0</v>
          </cell>
          <cell r="B22238" t="str">
            <v>camionete tipo pick-up,com cabine dupla e cacamba,tipo leve, com motor bicombustivel (gasolina e alcool),de 2.4,direcao h idraulica,tracao traseira,inclusive motorista e combustivel</v>
          </cell>
          <cell r="C22238" t="str">
            <v>mes</v>
          </cell>
          <cell r="D22238">
            <v>7543.69</v>
          </cell>
        </row>
        <row r="22239">
          <cell r="A22239" t="str">
            <v>19.004.0407-A</v>
          </cell>
          <cell r="B22239" t="str">
            <v>camionete tipo pick-up,com cabine dupla e cacamba,tipo leve, com motor bicombustivel (gasolina e alcool),de 2.4,direcao h idraulica,tracao traseira,inclusive motorista e combustivel</v>
          </cell>
          <cell r="C22239" t="str">
            <v>mes</v>
          </cell>
          <cell r="D22239">
            <v>7205.77</v>
          </cell>
        </row>
        <row r="22240">
          <cell r="A22240" t="str">
            <v>19.004.0500-0</v>
          </cell>
          <cell r="B22240" t="str">
            <v>motocicleta,125 cilindradas x/e,exclusive motorista</v>
          </cell>
          <cell r="C22240" t="str">
            <v>mes</v>
          </cell>
          <cell r="D22240">
            <v>266.73</v>
          </cell>
        </row>
        <row r="22241">
          <cell r="A22241" t="str">
            <v>19.004.0500-A</v>
          </cell>
          <cell r="B22241" t="str">
            <v>motocicleta,125 cilindradas x/e,exclusive motorista</v>
          </cell>
          <cell r="C22241" t="str">
            <v>mes</v>
          </cell>
          <cell r="D22241">
            <v>266.73</v>
          </cell>
        </row>
        <row r="22242">
          <cell r="A22242" t="str">
            <v>19.004.0501-0</v>
          </cell>
          <cell r="B22242" t="str">
            <v>motocicleta,125 cilindradas x/e,exclusive motorista e combus tivel</v>
          </cell>
          <cell r="C22242" t="str">
            <v>mes</v>
          </cell>
          <cell r="D22242">
            <v>87.61</v>
          </cell>
        </row>
        <row r="22243">
          <cell r="A22243" t="str">
            <v>19.004.0501-A</v>
          </cell>
          <cell r="B22243" t="str">
            <v>motocicleta,125 cilindradas x/e,exclusive motorista e combus tivel</v>
          </cell>
          <cell r="C22243" t="str">
            <v>mes</v>
          </cell>
          <cell r="D22243">
            <v>87.61</v>
          </cell>
        </row>
        <row r="22244">
          <cell r="A22244" t="str">
            <v>19.004.9999-0</v>
          </cell>
          <cell r="B22244" t="str">
            <v>indice da familia</v>
          </cell>
          <cell r="C22244" t="str">
            <v/>
          </cell>
          <cell r="D22244">
            <v>3153</v>
          </cell>
        </row>
        <row r="22245">
          <cell r="A22245" t="str">
            <v>19.004.9999-A</v>
          </cell>
          <cell r="B22245" t="str">
            <v>indice da familia</v>
          </cell>
          <cell r="C22245" t="str">
            <v/>
          </cell>
          <cell r="D22245">
            <v>3032</v>
          </cell>
        </row>
        <row r="22246">
          <cell r="A22246" t="str">
            <v>19.005.0006-2</v>
          </cell>
          <cell r="B22246" t="str">
            <v>maquina fresadora a frio,largura de fresagem de 1,00m,inclus ive operador e ajudante</v>
          </cell>
          <cell r="C22246" t="str">
            <v>h</v>
          </cell>
          <cell r="D22246">
            <v>266.83</v>
          </cell>
        </row>
        <row r="22247">
          <cell r="A22247" t="str">
            <v>19.005.0006-3</v>
          </cell>
          <cell r="B22247" t="str">
            <v>maquina fresadora a frio,largura de fresagem de 1,00m,inclus ive operador e ajudante</v>
          </cell>
          <cell r="C22247" t="str">
            <v>h</v>
          </cell>
          <cell r="D22247">
            <v>133.27000000000001</v>
          </cell>
        </row>
        <row r="22248">
          <cell r="A22248" t="str">
            <v>19.005.0006-4</v>
          </cell>
          <cell r="B22248" t="str">
            <v>maquina fresadora a frio,largura de fresagem de 1,00m,inclus ive operador e ajudante</v>
          </cell>
          <cell r="C22248" t="str">
            <v>h</v>
          </cell>
          <cell r="D22248">
            <v>124.68</v>
          </cell>
        </row>
        <row r="22249">
          <cell r="A22249" t="str">
            <v>19.005.0006-C</v>
          </cell>
          <cell r="B22249" t="str">
            <v>maquina fresadora a frio,largura de fresagem de 1,00m,inclus ive operador e ajudante</v>
          </cell>
          <cell r="C22249" t="str">
            <v>h</v>
          </cell>
          <cell r="D22249">
            <v>262.3</v>
          </cell>
        </row>
        <row r="22250">
          <cell r="A22250" t="str">
            <v>19.005.0006-D</v>
          </cell>
          <cell r="B22250" t="str">
            <v>maquina fresadora a frio,largura de fresagem de 1,00m,inclus ive operador e ajudante</v>
          </cell>
          <cell r="C22250" t="str">
            <v>h</v>
          </cell>
          <cell r="D22250">
            <v>128.74</v>
          </cell>
        </row>
        <row r="22251">
          <cell r="A22251" t="str">
            <v>19.005.0006-E</v>
          </cell>
          <cell r="B22251" t="str">
            <v>maquina fresadora a frio,largura de fresagem de 1,00m,inclus ive operador e ajudante</v>
          </cell>
          <cell r="C22251" t="str">
            <v>h</v>
          </cell>
          <cell r="D22251">
            <v>120.14</v>
          </cell>
        </row>
        <row r="22252">
          <cell r="A22252" t="str">
            <v>19.005.0007-2</v>
          </cell>
          <cell r="B22252" t="str">
            <v>dumper,carga solida de 1.000l,inclusive operador</v>
          </cell>
          <cell r="C22252" t="str">
            <v>h</v>
          </cell>
          <cell r="D22252">
            <v>26.69</v>
          </cell>
        </row>
        <row r="22253">
          <cell r="A22253" t="str">
            <v>19.005.0007-3</v>
          </cell>
          <cell r="B22253" t="str">
            <v>dumper,carga solida 1.000l,inclusive operador</v>
          </cell>
          <cell r="C22253" t="str">
            <v>h</v>
          </cell>
          <cell r="D22253">
            <v>20.23</v>
          </cell>
        </row>
        <row r="22254">
          <cell r="A22254" t="str">
            <v>19.005.0007-4</v>
          </cell>
          <cell r="B22254" t="str">
            <v>dumper,carga solida de 1.000l,inclusive operador</v>
          </cell>
          <cell r="C22254" t="str">
            <v>h</v>
          </cell>
          <cell r="D22254">
            <v>19.309999999999999</v>
          </cell>
        </row>
        <row r="22255">
          <cell r="A22255" t="str">
            <v>19.005.0007-C</v>
          </cell>
          <cell r="B22255" t="str">
            <v>dumper,carga solida de 1.000l,inclusive operador</v>
          </cell>
          <cell r="C22255" t="str">
            <v>h</v>
          </cell>
          <cell r="D22255">
            <v>24.77</v>
          </cell>
        </row>
        <row r="22256">
          <cell r="A22256" t="str">
            <v>19.005.0007-D</v>
          </cell>
          <cell r="B22256" t="str">
            <v>dumper,carga solida 1.000l,inclusive operador</v>
          </cell>
          <cell r="C22256" t="str">
            <v>h</v>
          </cell>
          <cell r="D22256">
            <v>18.309999999999999</v>
          </cell>
        </row>
        <row r="22257">
          <cell r="A22257" t="str">
            <v>19.005.0007-E</v>
          </cell>
          <cell r="B22257" t="str">
            <v>dumper,carga solida de 1.000l,inclusive operador</v>
          </cell>
          <cell r="C22257" t="str">
            <v>h</v>
          </cell>
          <cell r="D22257">
            <v>17.39</v>
          </cell>
        </row>
        <row r="22258">
          <cell r="A22258" t="str">
            <v>19.005.0008-2</v>
          </cell>
          <cell r="B22258" t="str">
            <v>escavadeira hidraulica,motor diesel em torno de 111cv,capaci dade de 0,78m3,profundidade de escavacao maxima de 6,60m,com 3 bracos articulados,braco intermediario ajustavel em 3 pos icoes,inclusive operador</v>
          </cell>
          <cell r="C22258" t="str">
            <v>h</v>
          </cell>
          <cell r="D22258">
            <v>135.75</v>
          </cell>
        </row>
        <row r="22259">
          <cell r="A22259" t="str">
            <v>19.005.0008-3</v>
          </cell>
          <cell r="B22259" t="str">
            <v>escavadeira hidraulica,motor diesel em torno de 111cv,capaci dade de 0,78m3,profundidade de escavacao maxima de 6,60m,com 3 bracos articulados,braco intermediario ajustavel em 3 pos icoes,inclusive operador</v>
          </cell>
          <cell r="C22259" t="str">
            <v>h</v>
          </cell>
          <cell r="D22259">
            <v>65.34</v>
          </cell>
        </row>
        <row r="22260">
          <cell r="A22260" t="str">
            <v>19.005.0008-4</v>
          </cell>
          <cell r="B22260" t="str">
            <v>escavadeira hidraulica,motor diesel em torno de 111cv,capaci dade de 0,78m3,profundidade de escavacao maxima de 6,60m,com 3 bracos articulados,braco intermediario ajustavel em 3 pos icoes,inclusive operador</v>
          </cell>
          <cell r="C22260" t="str">
            <v>h</v>
          </cell>
          <cell r="D22260">
            <v>52.38</v>
          </cell>
        </row>
        <row r="22261">
          <cell r="A22261" t="str">
            <v>19.005.0008-C</v>
          </cell>
          <cell r="B22261" t="str">
            <v>escavadeira hidraulica,motor diesel em torno de 111cv,capaci dade de 0,78m3,profundidade de escavacao maxima de 6,60m,com 3 bracos articulados,braco intermediario ajustavel em 3 pos icoes,inclusive operador</v>
          </cell>
          <cell r="C22261" t="str">
            <v>h</v>
          </cell>
          <cell r="D22261">
            <v>133.69</v>
          </cell>
        </row>
        <row r="22262">
          <cell r="A22262" t="str">
            <v>19.005.0008-D</v>
          </cell>
          <cell r="B22262" t="str">
            <v>escavadeira hidraulica,motor diesel em torno de 111cv,capaci dade de 0,78m3,profundidade de escavacao maxima de 6,60m,com 3 bracos articulados,braco intermediario ajustavel em 3 pos icoes,inclusive operador</v>
          </cell>
          <cell r="C22262" t="str">
            <v>h</v>
          </cell>
          <cell r="D22262">
            <v>63.28</v>
          </cell>
        </row>
        <row r="22263">
          <cell r="A22263" t="str">
            <v>19.005.0008-E</v>
          </cell>
          <cell r="B22263" t="str">
            <v>escavadeira hidraulica,motor diesel em torno de 111cv,capaci dade de 0,78m3,profundidade de escavacao maxima de 6,60m,com 3 bracos articulados,braco intermediario ajustavel em 3 pos icoes,inclusive operador</v>
          </cell>
          <cell r="C22263" t="str">
            <v>h</v>
          </cell>
          <cell r="D22263">
            <v>50.32</v>
          </cell>
        </row>
        <row r="22264">
          <cell r="A22264" t="str">
            <v>19.005.0010-2</v>
          </cell>
          <cell r="B22264" t="str">
            <v>escavadeira hidraulica,motor diesel em torno de 172cv,capaci dade de 1,14m3,profundidade de escavacao maxima de 6,02m,com 3 bracos articulados,braco intermediario ajustavel em 3 pos icoes,inclusive operador</v>
          </cell>
          <cell r="C22264" t="str">
            <v>h</v>
          </cell>
          <cell r="D22264">
            <v>148.26</v>
          </cell>
        </row>
        <row r="22265">
          <cell r="A22265" t="str">
            <v>19.005.0010-3</v>
          </cell>
          <cell r="B22265" t="str">
            <v>escavadeira hidraulica,motor diesel em torno de 172cv,capaci dade de 1,14m3,profundidade de escavacao maxima de 6,02m,com 3 bracos articulados,braco intermediario ajustavel em 3 pos icoes,inclusive operador</v>
          </cell>
          <cell r="C22265" t="str">
            <v>h</v>
          </cell>
          <cell r="D22265">
            <v>67.66</v>
          </cell>
        </row>
        <row r="22266">
          <cell r="A22266" t="str">
            <v>19.005.0010-4</v>
          </cell>
          <cell r="B22266" t="str">
            <v>escavadeira hidraulica,motor diesel em torno de 172cv,capaci dade de 1,14m3,profundidade de escavacao maxima de 6,02m,com 3 braco articulados,braco intermediario ajustavel em 3 posi coes,inclusive operador</v>
          </cell>
          <cell r="C22266" t="str">
            <v>h</v>
          </cell>
          <cell r="D22266">
            <v>53.43</v>
          </cell>
        </row>
        <row r="22267">
          <cell r="A22267" t="str">
            <v>19.005.0010-C</v>
          </cell>
          <cell r="B22267" t="str">
            <v>escavadeira hidraulica,motor diesel em torno de 172cv,capaci dade de 1,14m3,profundidade de escavacao maxima de 6,02m,com 3 bracos articulados,braco intermediario ajustavel em 3 pos icoes,inclusive operador</v>
          </cell>
          <cell r="C22267" t="str">
            <v>h</v>
          </cell>
          <cell r="D22267">
            <v>146.19999999999999</v>
          </cell>
        </row>
        <row r="22268">
          <cell r="A22268" t="str">
            <v>19.005.0010-D</v>
          </cell>
          <cell r="B22268" t="str">
            <v>escavadeira hidraulica,motor diesel em torno de 172cv,capaci dade de 1,14m3,profundidade de escavacao maxima de 6,02m,com 3 bracos articulados,braco intermediario ajustavel em 3 pos icoes,inclusive operador</v>
          </cell>
          <cell r="C22268" t="str">
            <v>h</v>
          </cell>
          <cell r="D22268">
            <v>65.599999999999994</v>
          </cell>
        </row>
        <row r="22269">
          <cell r="A22269" t="str">
            <v>19.005.0010-E</v>
          </cell>
          <cell r="B22269" t="str">
            <v>escavadeira hidraulica,motor diesel em torno de 172cv,capaci dade de 1,14m3,profundidade de escavacao maxima de 6,02m,com 3 braco articulados,braco intermediario ajustavel em 3 posi coes,inclusive operador</v>
          </cell>
          <cell r="C22269" t="str">
            <v>h</v>
          </cell>
          <cell r="D22269">
            <v>51.37</v>
          </cell>
        </row>
        <row r="22270">
          <cell r="A22270" t="str">
            <v>19.005.0012-2</v>
          </cell>
          <cell r="B22270" t="str">
            <v>motoniveladora,motor diesel de 125cv,inclusive operador</v>
          </cell>
          <cell r="C22270" t="str">
            <v>h</v>
          </cell>
          <cell r="D22270">
            <v>149.65</v>
          </cell>
        </row>
        <row r="22271">
          <cell r="A22271" t="str">
            <v>19.005.0012-3</v>
          </cell>
          <cell r="B22271" t="str">
            <v>motoniveladora,motor diesel de 125cv,inclusive operador</v>
          </cell>
          <cell r="C22271" t="str">
            <v>h</v>
          </cell>
          <cell r="D22271">
            <v>69.75</v>
          </cell>
        </row>
        <row r="22272">
          <cell r="A22272" t="str">
            <v>19.005.0012-4</v>
          </cell>
          <cell r="B22272" t="str">
            <v>motoniveladora,motor diesel de 125cv,inclusive operador</v>
          </cell>
          <cell r="C22272" t="str">
            <v>h</v>
          </cell>
          <cell r="D22272">
            <v>57.03</v>
          </cell>
        </row>
        <row r="22273">
          <cell r="A22273" t="str">
            <v>19.005.0012-C</v>
          </cell>
          <cell r="B22273" t="str">
            <v>motoniveladora,motor diesel de 125cv,inclusive operador</v>
          </cell>
          <cell r="C22273" t="str">
            <v>h</v>
          </cell>
          <cell r="D22273">
            <v>147.59</v>
          </cell>
        </row>
        <row r="22274">
          <cell r="A22274" t="str">
            <v>19.005.0012-D</v>
          </cell>
          <cell r="B22274" t="str">
            <v>motoniveladora,motor diesel de 125cv,inclusive operador</v>
          </cell>
          <cell r="C22274" t="str">
            <v>h</v>
          </cell>
          <cell r="D22274">
            <v>67.69</v>
          </cell>
        </row>
        <row r="22275">
          <cell r="A22275" t="str">
            <v>19.005.0012-E</v>
          </cell>
          <cell r="B22275" t="str">
            <v>motoniveladora,motor diesel de 125cv,inclusive operador</v>
          </cell>
          <cell r="C22275" t="str">
            <v>h</v>
          </cell>
          <cell r="D22275">
            <v>54.97</v>
          </cell>
        </row>
        <row r="22276">
          <cell r="A22276" t="str">
            <v>19.005.0014-2</v>
          </cell>
          <cell r="B22276" t="str">
            <v>carregadeira de rodas,com cacamba para manipulacao de materi ais com dentes e segmentos,capacidade rasa 4,03m3,capacidade nominal 4,7m3,largura da cacamba 3306mm,inclusive operador</v>
          </cell>
          <cell r="C22276" t="str">
            <v>h</v>
          </cell>
          <cell r="D22276">
            <v>467.63</v>
          </cell>
        </row>
        <row r="22277">
          <cell r="A22277" t="str">
            <v>19.005.0014-3</v>
          </cell>
          <cell r="B22277" t="str">
            <v>carregadeira de rodas,com cacamba para manipulacao de materi ais com dentes e segmentos,capacidade rasa 4,03m3,capacidade nominal 4,7m3,largura da cacamba 3306mm,inclusive operador</v>
          </cell>
          <cell r="C22277" t="str">
            <v>h</v>
          </cell>
          <cell r="D22277">
            <v>215.53</v>
          </cell>
        </row>
        <row r="22278">
          <cell r="A22278" t="str">
            <v>19.005.0014-4</v>
          </cell>
          <cell r="B22278" t="str">
            <v>carregadeira de rodas,com cacamba para manipulacao de materi ais com dentes e segmentos,capacidade rasa 4,03m3,capacidade nominal 4,7m3,largura da cacamba 3306mm,inclusive operador</v>
          </cell>
          <cell r="C22278" t="str">
            <v>h</v>
          </cell>
          <cell r="D22278">
            <v>174.77</v>
          </cell>
        </row>
        <row r="22279">
          <cell r="A22279" t="str">
            <v>19.005.0014-C</v>
          </cell>
          <cell r="B22279" t="str">
            <v>carregadeira de rodas,com cacamba para manipulacao de materi ais com dentes e segmentos,capacidade rasa 4,03m3,capacidade nominal 4,7m3,largura da cacamba 3306mm,inclusive operador</v>
          </cell>
          <cell r="C22279" t="str">
            <v>h</v>
          </cell>
          <cell r="D22279">
            <v>465.57</v>
          </cell>
        </row>
        <row r="22280">
          <cell r="A22280" t="str">
            <v>19.005.0014-D</v>
          </cell>
          <cell r="B22280" t="str">
            <v>carregadeira de rodas,com cacamba para manipulacao de materi ais com dentes e segmentos,capacidade rasa 4,03m3,capacidade nominal 4,7m3,largura da cacamba 3306mm,inclusive operador</v>
          </cell>
          <cell r="C22280" t="str">
            <v>h</v>
          </cell>
          <cell r="D22280">
            <v>213.47</v>
          </cell>
        </row>
        <row r="22281">
          <cell r="A22281" t="str">
            <v>19.005.0014-E</v>
          </cell>
          <cell r="B22281" t="str">
            <v>carregadeira de rodas,com cacamba para manipulacao de materi ais com dentes e segmentos,capacidade rasa 4,03m3,capacidade nominal 4,7m3,largura da cacamba 3306mm,inclusive operador</v>
          </cell>
          <cell r="C22281" t="str">
            <v>h</v>
          </cell>
          <cell r="D22281">
            <v>172.71</v>
          </cell>
        </row>
        <row r="22282">
          <cell r="A22282" t="str">
            <v>19.005.0015-2</v>
          </cell>
          <cell r="B22282" t="str">
            <v>grade de disco,armadura leve,com 20 (vinte) discos,peso de 1 300kg,largura de corte de 2,50m,acionamento mecanico,exclusi ve operador</v>
          </cell>
          <cell r="C22282" t="str">
            <v>h</v>
          </cell>
          <cell r="D22282">
            <v>2.66</v>
          </cell>
        </row>
        <row r="22283">
          <cell r="A22283" t="str">
            <v>19.005.0015-4</v>
          </cell>
          <cell r="B22283" t="str">
            <v>grade de disco,armadura leve,com 20 (vinte) discos,peso de 1 .300kg,largura de corte de 2,50m,acionamento mecanico,exclus ive operador</v>
          </cell>
          <cell r="C22283" t="str">
            <v>h</v>
          </cell>
          <cell r="D22283">
            <v>1.1399999999999999</v>
          </cell>
        </row>
        <row r="22284">
          <cell r="A22284" t="str">
            <v>19.005.0015-C</v>
          </cell>
          <cell r="B22284" t="str">
            <v>grade de disco,armadura leve,com 20 (vinte) discos,peso de 1 300kg,largura de corte de 2,50m,acionamento mecanico,exclusi ve operador</v>
          </cell>
          <cell r="C22284" t="str">
            <v>h</v>
          </cell>
          <cell r="D22284">
            <v>2.66</v>
          </cell>
        </row>
        <row r="22285">
          <cell r="A22285" t="str">
            <v>19.005.0015-E</v>
          </cell>
          <cell r="B22285" t="str">
            <v>grade de disco,armadura leve,com 20 (vinte) discos,peso de 1 .300kg,largura de corte de 2,50m,acionamento mecanico,exclus ive operador</v>
          </cell>
          <cell r="C22285" t="str">
            <v>h</v>
          </cell>
          <cell r="D22285">
            <v>1.1399999999999999</v>
          </cell>
        </row>
        <row r="22286">
          <cell r="A22286" t="str">
            <v>19.005.0016-2</v>
          </cell>
          <cell r="B22286" t="str">
            <v>trator de pneus com motor diesel de 61cv,inclusive operador</v>
          </cell>
          <cell r="C22286" t="str">
            <v>h</v>
          </cell>
          <cell r="D22286">
            <v>50.99</v>
          </cell>
        </row>
        <row r="22287">
          <cell r="A22287" t="str">
            <v>19.005.0016-3</v>
          </cell>
          <cell r="B22287" t="str">
            <v>trator de pneus com motor diesel de 61cv,inclusive operador</v>
          </cell>
          <cell r="C22287" t="str">
            <v>h</v>
          </cell>
          <cell r="D22287">
            <v>25.13</v>
          </cell>
        </row>
        <row r="22288">
          <cell r="A22288" t="str">
            <v>19.005.0016-4</v>
          </cell>
          <cell r="B22288" t="str">
            <v>trator de pneus com motor diesel de 61cv,inclusive operador</v>
          </cell>
          <cell r="C22288" t="str">
            <v>h</v>
          </cell>
          <cell r="D22288">
            <v>22.06</v>
          </cell>
        </row>
        <row r="22289">
          <cell r="A22289" t="str">
            <v>19.005.0016-C</v>
          </cell>
          <cell r="B22289" t="str">
            <v>trator de pneus com motor diesel de 61cv,inclusive operador</v>
          </cell>
          <cell r="C22289" t="str">
            <v>h</v>
          </cell>
          <cell r="D22289">
            <v>48.93</v>
          </cell>
        </row>
        <row r="22290">
          <cell r="A22290" t="str">
            <v>19.005.0016-D</v>
          </cell>
          <cell r="B22290" t="str">
            <v>trator de pneus com motor diesel de 61cv,inclusive operador</v>
          </cell>
          <cell r="C22290" t="str">
            <v>h</v>
          </cell>
          <cell r="D22290">
            <v>23.07</v>
          </cell>
        </row>
        <row r="22291">
          <cell r="A22291" t="str">
            <v>19.005.0016-E</v>
          </cell>
          <cell r="B22291" t="str">
            <v>trator de pneus com motor diesel de 61cv,inclusive operador</v>
          </cell>
          <cell r="C22291" t="str">
            <v>h</v>
          </cell>
          <cell r="D22291">
            <v>20</v>
          </cell>
        </row>
        <row r="22292">
          <cell r="A22292" t="str">
            <v>19.005.0017-2</v>
          </cell>
          <cell r="B22292" t="str">
            <v>trator de esteiras com motor diesel em torno de 80cv,com lam ina de 1290kg,inclusive operador</v>
          </cell>
          <cell r="C22292" t="str">
            <v>h</v>
          </cell>
          <cell r="D22292">
            <v>103.61</v>
          </cell>
        </row>
        <row r="22293">
          <cell r="A22293" t="str">
            <v>19.005.0017-3</v>
          </cell>
          <cell r="B22293" t="str">
            <v>trator de esteiras com motor diesel em torno de 80cv,com lam ina de 1290kg,inclusive operador</v>
          </cell>
          <cell r="C22293" t="str">
            <v>h</v>
          </cell>
          <cell r="D22293">
            <v>52.93</v>
          </cell>
        </row>
        <row r="22294">
          <cell r="A22294" t="str">
            <v>19.005.0017-4</v>
          </cell>
          <cell r="B22294" t="str">
            <v>trator de esteiras com motor diesel em torno de 80cv,com lam ina de 1290kg,inclusive operador</v>
          </cell>
          <cell r="C22294" t="str">
            <v>h</v>
          </cell>
          <cell r="D22294">
            <v>43.42</v>
          </cell>
        </row>
        <row r="22295">
          <cell r="A22295" t="str">
            <v>19.005.0017-C</v>
          </cell>
          <cell r="B22295" t="str">
            <v>trator de esteiras com motor diesel em torno de 80cv,com lam ina de 1290kg,inclusive operador</v>
          </cell>
          <cell r="C22295" t="str">
            <v>h</v>
          </cell>
          <cell r="D22295">
            <v>101.55</v>
          </cell>
        </row>
        <row r="22296">
          <cell r="A22296" t="str">
            <v>19.005.0017-D</v>
          </cell>
          <cell r="B22296" t="str">
            <v>trator de esteiras com motor diesel em torno de 80cv,com lam ina de 1290kg,inclusive operador</v>
          </cell>
          <cell r="C22296" t="str">
            <v>h</v>
          </cell>
          <cell r="D22296">
            <v>50.87</v>
          </cell>
        </row>
        <row r="22297">
          <cell r="A22297" t="str">
            <v>19.005.0017-E</v>
          </cell>
          <cell r="B22297" t="str">
            <v>trator de esteiras com motor diesel em torno de 80cv,com lam ina de 1290kg,inclusive operador</v>
          </cell>
          <cell r="C22297" t="str">
            <v>h</v>
          </cell>
          <cell r="D22297">
            <v>41.36</v>
          </cell>
        </row>
        <row r="22298">
          <cell r="A22298" t="str">
            <v>19.005.0019-2</v>
          </cell>
          <cell r="B22298" t="str">
            <v>trator de esteiras com motor diesel em torno de 140cv,com la mina de 2330kg,inclusive operador</v>
          </cell>
          <cell r="C22298" t="str">
            <v>h</v>
          </cell>
          <cell r="D22298">
            <v>179.78</v>
          </cell>
        </row>
        <row r="22299">
          <cell r="A22299" t="str">
            <v>19.005.0019-3</v>
          </cell>
          <cell r="B22299" t="str">
            <v>trator de esteiras com motor diesel em torno de 140cv,com la mina de 2330kg,inclusive operador</v>
          </cell>
          <cell r="C22299" t="str">
            <v>h</v>
          </cell>
          <cell r="D22299">
            <v>85.73</v>
          </cell>
        </row>
        <row r="22300">
          <cell r="A22300" t="str">
            <v>19.005.0019-4</v>
          </cell>
          <cell r="B22300" t="str">
            <v>trator de esteiras com motor diesel em torno de 140cv,com la mina de 2330kg,inclusive operador</v>
          </cell>
          <cell r="C22300" t="str">
            <v>h</v>
          </cell>
          <cell r="D22300">
            <v>67.989999999999995</v>
          </cell>
        </row>
        <row r="22301">
          <cell r="A22301" t="str">
            <v>19.005.0019-C</v>
          </cell>
          <cell r="B22301" t="str">
            <v>trator de esteiras com motor diesel em torno de 140cv,com la mina de 2330kg,inclusive operador</v>
          </cell>
          <cell r="C22301" t="str">
            <v>h</v>
          </cell>
          <cell r="D22301">
            <v>177.72</v>
          </cell>
        </row>
        <row r="22302">
          <cell r="A22302" t="str">
            <v>19.005.0019-D</v>
          </cell>
          <cell r="B22302" t="str">
            <v>trator de esteiras com motor diesel em torno de 140cv,com la mina de 2330kg,inclusive operador</v>
          </cell>
          <cell r="C22302" t="str">
            <v>h</v>
          </cell>
          <cell r="D22302">
            <v>83.67</v>
          </cell>
        </row>
        <row r="22303">
          <cell r="A22303" t="str">
            <v>19.005.0019-E</v>
          </cell>
          <cell r="B22303" t="str">
            <v>trator de esteiras com motor diesel em torno de 140cv,com la mina de 2330kg,inclusive operador</v>
          </cell>
          <cell r="C22303" t="str">
            <v>h</v>
          </cell>
          <cell r="D22303">
            <v>65.930000000000007</v>
          </cell>
        </row>
        <row r="22304">
          <cell r="A22304" t="str">
            <v>19.005.0021-2</v>
          </cell>
          <cell r="B22304" t="str">
            <v>trator de esteiras com motor diesel em torno de 200cv,com la mina de 2500kg,inclusive operador</v>
          </cell>
          <cell r="C22304" t="str">
            <v>h</v>
          </cell>
          <cell r="D22304">
            <v>258.95999999999998</v>
          </cell>
        </row>
        <row r="22305">
          <cell r="A22305" t="str">
            <v>19.005.0021-3</v>
          </cell>
          <cell r="B22305" t="str">
            <v>trator de esteiras com motor diesel em torno de 200cv,com la mina de 2500kg,inclusive operador</v>
          </cell>
          <cell r="C22305" t="str">
            <v>h</v>
          </cell>
          <cell r="D22305">
            <v>119.52</v>
          </cell>
        </row>
        <row r="22306">
          <cell r="A22306" t="str">
            <v>19.005.0021-4</v>
          </cell>
          <cell r="B22306" t="str">
            <v>trator de esteiras com motor diesel em torno de 200cv,com la mina de 2500kg,inclusive operador</v>
          </cell>
          <cell r="C22306" t="str">
            <v>h</v>
          </cell>
          <cell r="D22306">
            <v>93.23</v>
          </cell>
        </row>
        <row r="22307">
          <cell r="A22307" t="str">
            <v>19.005.0021-C</v>
          </cell>
          <cell r="B22307" t="str">
            <v>trator de esteiras com motor diesel em torno de 200cv,com la mina de 2500kg,inclusive operador</v>
          </cell>
          <cell r="C22307" t="str">
            <v>h</v>
          </cell>
          <cell r="D22307">
            <v>256.89999999999998</v>
          </cell>
        </row>
        <row r="22308">
          <cell r="A22308" t="str">
            <v>19.005.0021-D</v>
          </cell>
          <cell r="B22308" t="str">
            <v>trator de esteiras com motor diesel em torno de 200cv,com la mina de 2500kg,inclusive operador</v>
          </cell>
          <cell r="C22308" t="str">
            <v>h</v>
          </cell>
          <cell r="D22308">
            <v>117.46</v>
          </cell>
        </row>
        <row r="22309">
          <cell r="A22309" t="str">
            <v>19.005.0021-E</v>
          </cell>
          <cell r="B22309" t="str">
            <v>trator de esteiras com motor diesel em torno de 200cv,com la mina de 2500kg,inclusive operador</v>
          </cell>
          <cell r="C22309" t="str">
            <v>h</v>
          </cell>
          <cell r="D22309">
            <v>91.17</v>
          </cell>
        </row>
        <row r="22310">
          <cell r="A22310" t="str">
            <v>19.005.0023-2</v>
          </cell>
          <cell r="B22310" t="str">
            <v>trator de esteiras com motor diesel em torno de 335cv,sem la mina,inclusive operador</v>
          </cell>
          <cell r="C22310" t="str">
            <v>h</v>
          </cell>
          <cell r="D22310">
            <v>457.96</v>
          </cell>
        </row>
        <row r="22311">
          <cell r="A22311" t="str">
            <v>19.005.0023-3</v>
          </cell>
          <cell r="B22311" t="str">
            <v>trator de esteiras com motor diesel em torno de 335cv,sem la mina,inclusive operador</v>
          </cell>
          <cell r="C22311" t="str">
            <v>h</v>
          </cell>
          <cell r="D22311">
            <v>215.31</v>
          </cell>
        </row>
        <row r="22312">
          <cell r="A22312" t="str">
            <v>19.005.0023-4</v>
          </cell>
          <cell r="B22312" t="str">
            <v>trator de esteiras com motor diesel em torno de 335cv,sem la mina,inclusive operador</v>
          </cell>
          <cell r="C22312" t="str">
            <v>h</v>
          </cell>
          <cell r="D22312">
            <v>167.27</v>
          </cell>
        </row>
        <row r="22313">
          <cell r="A22313" t="str">
            <v>19.005.0023-C</v>
          </cell>
          <cell r="B22313" t="str">
            <v>trator de esteiras com motor diesel em torno de 335cv,sem la mina,inclusive operador</v>
          </cell>
          <cell r="C22313" t="str">
            <v>h</v>
          </cell>
          <cell r="D22313">
            <v>455.9</v>
          </cell>
        </row>
        <row r="22314">
          <cell r="A22314" t="str">
            <v>19.005.0023-D</v>
          </cell>
          <cell r="B22314" t="str">
            <v>trator de esteiras com motor diesel em torno de 335cv,sem la mina,inclusive operador</v>
          </cell>
          <cell r="C22314" t="str">
            <v>h</v>
          </cell>
          <cell r="D22314">
            <v>213.25</v>
          </cell>
        </row>
        <row r="22315">
          <cell r="A22315" t="str">
            <v>19.005.0023-E</v>
          </cell>
          <cell r="B22315" t="str">
            <v>trator de esteiras com motor diesel em torno de 335cv,sem la mina,inclusive operador</v>
          </cell>
          <cell r="C22315" t="str">
            <v>h</v>
          </cell>
          <cell r="D22315">
            <v>165.21</v>
          </cell>
        </row>
        <row r="22316">
          <cell r="A22316" t="str">
            <v>19.005.0025-2</v>
          </cell>
          <cell r="B22316" t="str">
            <v>trator de esteiras com motor diesel em torno de 335cv,com la mina de 5000kg,inclusive operador</v>
          </cell>
          <cell r="C22316" t="str">
            <v>h</v>
          </cell>
          <cell r="D22316">
            <v>479.4</v>
          </cell>
        </row>
        <row r="22317">
          <cell r="A22317" t="str">
            <v>19.005.0025-3</v>
          </cell>
          <cell r="B22317" t="str">
            <v>trator de esteiras com motor diesel em torno de 335cv,com la mina de 5000kg,inclusive operador</v>
          </cell>
          <cell r="C22317" t="str">
            <v>h</v>
          </cell>
          <cell r="D22317">
            <v>222.95</v>
          </cell>
        </row>
        <row r="22318">
          <cell r="A22318" t="str">
            <v>19.005.0025-4</v>
          </cell>
          <cell r="B22318" t="str">
            <v>trator de esteiras com motor diesel em torno de 335cv,com la mina de 5000kg,inclusive operador</v>
          </cell>
          <cell r="C22318" t="str">
            <v>h</v>
          </cell>
          <cell r="D22318">
            <v>172.63</v>
          </cell>
        </row>
        <row r="22319">
          <cell r="A22319" t="str">
            <v>19.005.0025-C</v>
          </cell>
          <cell r="B22319" t="str">
            <v>trator de esteiras com motor diesel em torno de 335cv,com la mina de 5000kg,inclusive operador</v>
          </cell>
          <cell r="C22319" t="str">
            <v>h</v>
          </cell>
          <cell r="D22319">
            <v>477.34</v>
          </cell>
        </row>
        <row r="22320">
          <cell r="A22320" t="str">
            <v>19.005.0025-D</v>
          </cell>
          <cell r="B22320" t="str">
            <v>trator de esteiras com motor diesel em torno de 335cv,com la mina de 5000kg,inclusive operador</v>
          </cell>
          <cell r="C22320" t="str">
            <v>h</v>
          </cell>
          <cell r="D22320">
            <v>220.89</v>
          </cell>
        </row>
        <row r="22321">
          <cell r="A22321" t="str">
            <v>19.005.0025-E</v>
          </cell>
          <cell r="B22321" t="str">
            <v>trator de esteiras com motor diesel em torno de 335cv,com la mina de 5000kg,inclusive operador</v>
          </cell>
          <cell r="C22321" t="str">
            <v>h</v>
          </cell>
          <cell r="D22321">
            <v>170.57</v>
          </cell>
        </row>
        <row r="22322">
          <cell r="A22322" t="str">
            <v>19.005.0026-2</v>
          </cell>
          <cell r="B22322" t="str">
            <v>trator de esteiras com motor diesel em torno de 335cv,com es carificador de penetracao maxima de 0,66m,inclusive operador</v>
          </cell>
          <cell r="C22322" t="str">
            <v>h</v>
          </cell>
          <cell r="D22322">
            <v>481.73</v>
          </cell>
        </row>
        <row r="22323">
          <cell r="A22323" t="str">
            <v>19.005.0026-3</v>
          </cell>
          <cell r="B22323" t="str">
            <v>trator de esteiras com motor diesel em torno de 335cv,com es carificador de penetracao maxima de 0,66m,inclusive operador</v>
          </cell>
          <cell r="C22323" t="str">
            <v>h</v>
          </cell>
          <cell r="D22323">
            <v>223.21</v>
          </cell>
        </row>
        <row r="22324">
          <cell r="A22324" t="str">
            <v>19.005.0026-4</v>
          </cell>
          <cell r="B22324" t="str">
            <v>trator de esteiras com motor diesel em torno de 335cv,com es carificador de penetracao maxima de 0,66m,inclusive operador</v>
          </cell>
          <cell r="C22324" t="str">
            <v>h</v>
          </cell>
          <cell r="D22324">
            <v>172.65</v>
          </cell>
        </row>
        <row r="22325">
          <cell r="A22325" t="str">
            <v>19.005.0026-C</v>
          </cell>
          <cell r="B22325" t="str">
            <v>trator de esteiras com motor diesel em torno de 335cv,com es carificador de penetracao maxima de 0,66m,inclusive operador</v>
          </cell>
          <cell r="C22325" t="str">
            <v>h</v>
          </cell>
          <cell r="D22325">
            <v>479.67</v>
          </cell>
        </row>
        <row r="22326">
          <cell r="A22326" t="str">
            <v>19.005.0026-D</v>
          </cell>
          <cell r="B22326" t="str">
            <v>trator de esteiras com motor diesel em torno de 335cv,com es carificador de penetracao maxima de 0,66m,inclusive operador</v>
          </cell>
          <cell r="C22326" t="str">
            <v>h</v>
          </cell>
          <cell r="D22326">
            <v>221.15</v>
          </cell>
        </row>
        <row r="22327">
          <cell r="A22327" t="str">
            <v>19.005.0026-E</v>
          </cell>
          <cell r="B22327" t="str">
            <v>trator de esteiras com motor diesel em torno de 335cv,com es carificador de penetracao maxima de 0,66m,inclusive operador</v>
          </cell>
          <cell r="C22327" t="str">
            <v>h</v>
          </cell>
          <cell r="D22327">
            <v>170.59</v>
          </cell>
        </row>
        <row r="22328">
          <cell r="A22328" t="str">
            <v>19.005.0028-2</v>
          </cell>
          <cell r="B22328" t="str">
            <v>retro-escavadeira/carregadeira,motor diesel em torno de 75cv ,capacidade da cacamba de 0,76m3,profundidade de escavacao m axima de 4,00m,inclusive operador</v>
          </cell>
          <cell r="C22328" t="str">
            <v>h</v>
          </cell>
          <cell r="D22328">
            <v>86.4</v>
          </cell>
        </row>
        <row r="22329">
          <cell r="A22329" t="str">
            <v>19.005.0028-3</v>
          </cell>
          <cell r="B22329" t="str">
            <v>retro-escavadeira/carregadeira,motor diesel em torno de 75cv ,capacidade da cacamba de 0,76m3,profundidade de escavacao m axima de 4,00m,inclusive operador</v>
          </cell>
          <cell r="C22329" t="str">
            <v>h</v>
          </cell>
          <cell r="D22329">
            <v>38.97</v>
          </cell>
        </row>
        <row r="22330">
          <cell r="A22330" t="str">
            <v>19.005.0028-4</v>
          </cell>
          <cell r="B22330" t="str">
            <v>retro-escavadeira/carregadeira,motor diesel em torno de 75cv ,capacidade da cacamba de 0,76m3,profundidade de escavacao m axima de 4,00m,inclusive operador</v>
          </cell>
          <cell r="C22330" t="str">
            <v>h</v>
          </cell>
          <cell r="D22330">
            <v>31.9</v>
          </cell>
        </row>
        <row r="22331">
          <cell r="A22331" t="str">
            <v>19.005.0028-C</v>
          </cell>
          <cell r="B22331" t="str">
            <v>retro-escavadeira/carregadeira,motor diesel em torno de 75cv ,capacidade da cacamba de 0,76m3,profundidade de escavacao m axima de 4,00m,inclusive operador</v>
          </cell>
          <cell r="C22331" t="str">
            <v>h</v>
          </cell>
          <cell r="D22331">
            <v>84.34</v>
          </cell>
        </row>
        <row r="22332">
          <cell r="A22332" t="str">
            <v>19.005.0028-D</v>
          </cell>
          <cell r="B22332" t="str">
            <v>retro-escavadeira/carregadeira,motor diesel em torno de 75cv ,capacidade da cacamba de 0,76m3,profundidade de escavacao m axima de 4,00m,inclusive operador</v>
          </cell>
          <cell r="C22332" t="str">
            <v>h</v>
          </cell>
          <cell r="D22332">
            <v>36.909999999999997</v>
          </cell>
        </row>
        <row r="22333">
          <cell r="A22333" t="str">
            <v>19.005.0028-E</v>
          </cell>
          <cell r="B22333" t="str">
            <v>retro-escavadeira/carregadeira,motor diesel em torno de 75cv ,capacidade da cacamba de 0,76m3,profundidade de escavacao m axima de 4,00m,inclusive operador</v>
          </cell>
          <cell r="C22333" t="str">
            <v>h</v>
          </cell>
          <cell r="D22333">
            <v>29.84</v>
          </cell>
        </row>
        <row r="22334">
          <cell r="A22334" t="str">
            <v>19.005.0029-2</v>
          </cell>
          <cell r="B22334" t="str">
            <v>retro-escavadeira/carregadeira,4x4,motor diesel em torno de 92cv,capacidade da cacamba de 1,00m3,profundidade de escavac ao maxima de 4,00m,inclusive operador</v>
          </cell>
          <cell r="C22334" t="str">
            <v>h</v>
          </cell>
          <cell r="D22334">
            <v>98.65</v>
          </cell>
        </row>
        <row r="22335">
          <cell r="A22335" t="str">
            <v>19.005.0029-3</v>
          </cell>
          <cell r="B22335" t="str">
            <v>retro-escavadeira/carregadeira,4x4,motor diesel em torno de 92cv,capacidade da cacamba de 1,00m3,profundidade de escavac ao maxima de 4,00m,inclusive operador</v>
          </cell>
          <cell r="C22335" t="str">
            <v>h</v>
          </cell>
          <cell r="D22335">
            <v>43.44</v>
          </cell>
        </row>
        <row r="22336">
          <cell r="A22336" t="str">
            <v>19.005.0029-4</v>
          </cell>
          <cell r="B22336" t="str">
            <v>retro-escavadeira/carregadeira,4x4,motor diesel em torno de 92cv,capacidade da cacamba de 1,00m3,profundidade de escavac ao maxima de 4,00m,inclusive operador</v>
          </cell>
          <cell r="C22336" t="str">
            <v>h</v>
          </cell>
          <cell r="D22336">
            <v>35.06</v>
          </cell>
        </row>
        <row r="22337">
          <cell r="A22337" t="str">
            <v>19.005.0029-C</v>
          </cell>
          <cell r="B22337" t="str">
            <v>retro-escavadeira/carregadeira,4x4,motor diesel em torno de 92cv,capacidade da cacamba de 1,00m3,profundidade de escavac ao maxima de 4,00m,inclusive operador</v>
          </cell>
          <cell r="C22337" t="str">
            <v>h</v>
          </cell>
          <cell r="D22337">
            <v>96.59</v>
          </cell>
        </row>
        <row r="22338">
          <cell r="A22338" t="str">
            <v>19.005.0029-D</v>
          </cell>
          <cell r="B22338" t="str">
            <v>retro-escavadeira/carregadeira,4x4,motor diesel em torno de 92cv,capacidade da cacamba de 1,00m3,profundidade de escavac ao maxima de 4,00m,inclusive operador</v>
          </cell>
          <cell r="C22338" t="str">
            <v>h</v>
          </cell>
          <cell r="D22338">
            <v>41.38</v>
          </cell>
        </row>
        <row r="22339">
          <cell r="A22339" t="str">
            <v>19.005.0029-E</v>
          </cell>
          <cell r="B22339" t="str">
            <v>retro-escavadeira/carregadeira,4x4,motor diesel em torno de 92cv,capacidade da cacamba de 1,00m3,profundidade de escavac ao maxima de 4,00m,inclusive operador</v>
          </cell>
          <cell r="C22339" t="str">
            <v>h</v>
          </cell>
          <cell r="D22339">
            <v>33</v>
          </cell>
        </row>
        <row r="22340">
          <cell r="A22340" t="str">
            <v>19.005.0030-2</v>
          </cell>
          <cell r="B22340" t="str">
            <v>pa carregadeira(carregador frontal de rodas),pa com capacida de rasa em torno de 1,30m3,inclusive operador</v>
          </cell>
          <cell r="C22340" t="str">
            <v>h</v>
          </cell>
          <cell r="D22340">
            <v>112.41</v>
          </cell>
        </row>
        <row r="22341">
          <cell r="A22341" t="str">
            <v>19.005.0030-3</v>
          </cell>
          <cell r="B22341" t="str">
            <v>pa carregadeira(carregador frontal de rodas),pa com capacida de rasa em torno de 1,30m3,inclusive operador</v>
          </cell>
          <cell r="C22341" t="str">
            <v>h</v>
          </cell>
          <cell r="D22341">
            <v>50.9</v>
          </cell>
        </row>
        <row r="22342">
          <cell r="A22342" t="str">
            <v>19.005.0030-4</v>
          </cell>
          <cell r="B22342" t="str">
            <v>pa carregadeira(carregador frontal de rodas),pa com capacida de rasa em torno de 1,30m3,inclusive operador</v>
          </cell>
          <cell r="C22342" t="str">
            <v>h</v>
          </cell>
          <cell r="D22342">
            <v>42.14</v>
          </cell>
        </row>
        <row r="22343">
          <cell r="A22343" t="str">
            <v>19.005.0030-C</v>
          </cell>
          <cell r="B22343" t="str">
            <v>pa carregadeira(carregador frontal de rodas),pa com capacida de rasa em torno de 1,30m3,inclusive operador</v>
          </cell>
          <cell r="C22343" t="str">
            <v>h</v>
          </cell>
          <cell r="D22343">
            <v>110.35</v>
          </cell>
        </row>
        <row r="22344">
          <cell r="A22344" t="str">
            <v>19.005.0030-D</v>
          </cell>
          <cell r="B22344" t="str">
            <v>pa carregadeira(carregador frontal de rodas),pa com capacida de rasa em torno de 1,30m3,inclusive operador</v>
          </cell>
          <cell r="C22344" t="str">
            <v>h</v>
          </cell>
          <cell r="D22344">
            <v>48.84</v>
          </cell>
        </row>
        <row r="22345">
          <cell r="A22345" t="str">
            <v>19.005.0030-E</v>
          </cell>
          <cell r="B22345" t="str">
            <v>pa carregadeira(carregador frontal de rodas),pa com capacida de rasa em torno de 1,30m3,inclusive operador</v>
          </cell>
          <cell r="C22345" t="str">
            <v>h</v>
          </cell>
          <cell r="D22345">
            <v>40.08</v>
          </cell>
        </row>
        <row r="22346">
          <cell r="A22346" t="str">
            <v>19.005.0033-2</v>
          </cell>
          <cell r="B22346" t="str">
            <v>pa carregadeira(carregador frontal de rodas),pa com capacida de rasa em torno de 3,10m3,inclusive operador</v>
          </cell>
          <cell r="C22346" t="str">
            <v>h</v>
          </cell>
          <cell r="D22346">
            <v>216.03</v>
          </cell>
        </row>
        <row r="22347">
          <cell r="A22347" t="str">
            <v>19.005.0033-3</v>
          </cell>
          <cell r="B22347" t="str">
            <v>pa carregadeira(carregador frontal de rodas),pa com capacida de rasa em torno de 3,10m3,inclusive operador</v>
          </cell>
          <cell r="C22347" t="str">
            <v>h</v>
          </cell>
          <cell r="D22347">
            <v>90.32</v>
          </cell>
        </row>
        <row r="22348">
          <cell r="A22348" t="str">
            <v>19.005.0033-4</v>
          </cell>
          <cell r="B22348" t="str">
            <v>pa carregadeira(carregador frontal de rodas),pa com capacida de rasa em torno de 3,10m3,inclusive operador</v>
          </cell>
          <cell r="C22348" t="str">
            <v>h</v>
          </cell>
          <cell r="D22348">
            <v>73.05</v>
          </cell>
        </row>
        <row r="22349">
          <cell r="A22349" t="str">
            <v>19.005.0033-C</v>
          </cell>
          <cell r="B22349" t="str">
            <v>pa carregadeira(carregador frontal de rodas),pa com capacida de rasa em torno de 3,10m3,inclusive operador</v>
          </cell>
          <cell r="C22349" t="str">
            <v>h</v>
          </cell>
          <cell r="D22349">
            <v>213.97</v>
          </cell>
        </row>
        <row r="22350">
          <cell r="A22350" t="str">
            <v>19.005.0033-D</v>
          </cell>
          <cell r="B22350" t="str">
            <v>pa carregadeira(carregador frontal de rodas),pa com capacida de rasa em torno de 3,10m3,inclusive operador</v>
          </cell>
          <cell r="C22350" t="str">
            <v>h</v>
          </cell>
          <cell r="D22350">
            <v>88.26</v>
          </cell>
        </row>
        <row r="22351">
          <cell r="A22351" t="str">
            <v>19.005.0033-E</v>
          </cell>
          <cell r="B22351" t="str">
            <v>pa carregadeira(carregador frontal de rodas),pa com capacida de rasa em torno de 3,10m3,inclusive operador</v>
          </cell>
          <cell r="C22351" t="str">
            <v>h</v>
          </cell>
          <cell r="D22351">
            <v>70.989999999999995</v>
          </cell>
        </row>
        <row r="22352">
          <cell r="A22352" t="str">
            <v>19.005.0034-2</v>
          </cell>
          <cell r="B22352" t="str">
            <v>mini pa carregadeira,de rodas,carga operacional em torno de 629kg,altura de descarga aproximada de 2,40m,inclusive opera dor</v>
          </cell>
          <cell r="C22352" t="str">
            <v>h</v>
          </cell>
          <cell r="D22352">
            <v>45.83</v>
          </cell>
        </row>
        <row r="22353">
          <cell r="A22353" t="str">
            <v>19.005.0034-3</v>
          </cell>
          <cell r="B22353" t="str">
            <v>mini pa carregadeira,de rodas,carga operacional em torno de 629kg,altura de descarga aproximada de 2,40m,inclusive opera dor</v>
          </cell>
          <cell r="C22353" t="str">
            <v>h</v>
          </cell>
          <cell r="D22353">
            <v>25.01</v>
          </cell>
        </row>
        <row r="22354">
          <cell r="A22354" t="str">
            <v>19.005.0034-4</v>
          </cell>
          <cell r="B22354" t="str">
            <v>mini pa carregadeira,de rodas,carga operacional em torno de 629kg,altura de descarga aproximada de 2,40m,inclusive opera dor</v>
          </cell>
          <cell r="C22354" t="str">
            <v>h</v>
          </cell>
          <cell r="D22354">
            <v>20.56</v>
          </cell>
        </row>
        <row r="22355">
          <cell r="A22355" t="str">
            <v>19.005.0034-C</v>
          </cell>
          <cell r="B22355" t="str">
            <v>mini pa carregadeira,de rodas,carga operacional em torno de 629kg,altura de descarga aproximada de 2,40m,inclusive opera dor</v>
          </cell>
          <cell r="C22355" t="str">
            <v>h</v>
          </cell>
          <cell r="D22355">
            <v>43.77</v>
          </cell>
        </row>
        <row r="22356">
          <cell r="A22356" t="str">
            <v>19.005.0034-D</v>
          </cell>
          <cell r="B22356" t="str">
            <v>mini pa carregadeira,de rodas,carga operacional em torno de 629kg,altura de descarga aproximada de 2,40m,inclusive opera dor</v>
          </cell>
          <cell r="C22356" t="str">
            <v>h</v>
          </cell>
          <cell r="D22356">
            <v>22.95</v>
          </cell>
        </row>
        <row r="22357">
          <cell r="A22357" t="str">
            <v>19.005.0034-E</v>
          </cell>
          <cell r="B22357" t="str">
            <v>mini pa carregadeira,de rodas,carga operacional em torno de 629kg,altura de descarga aproximada de 2,40m,inclusive opera dor</v>
          </cell>
          <cell r="C22357" t="str">
            <v>h</v>
          </cell>
          <cell r="D22357">
            <v>18.5</v>
          </cell>
        </row>
        <row r="22358">
          <cell r="A22358" t="str">
            <v>19.005.0035-2</v>
          </cell>
          <cell r="B22358" t="str">
            <v>rompedor hidraulico adaptavel a retro-escavadeira(exclusive esta),com peso operacional de 435kg,frequencia de impactos d e 400 a 1000bpm,inclusive ponteiro de 84mm de diametro,exclu sive operador</v>
          </cell>
          <cell r="C22358" t="str">
            <v>h</v>
          </cell>
          <cell r="D22358">
            <v>10.199999999999999</v>
          </cell>
        </row>
        <row r="22359">
          <cell r="A22359" t="str">
            <v>19.005.0035-4</v>
          </cell>
          <cell r="B22359" t="str">
            <v>rompedor hidraulico adaptavel a retro-escavadeira(exclusive esta),com peso operacional de 435kg,frequencia de impactos d e 400 a 1000bpm,inclusive ponteiro de 84mm de diametro,exclu sive operador</v>
          </cell>
          <cell r="C22359" t="str">
            <v>h</v>
          </cell>
          <cell r="D22359">
            <v>6.8</v>
          </cell>
        </row>
        <row r="22360">
          <cell r="A22360" t="str">
            <v>19.005.0035-C</v>
          </cell>
          <cell r="B22360" t="str">
            <v>rompedor hidraulico adaptavel a retro-escavadeira(exclusive esta),com peso operacional de 435kg,frequencia de impactos d e 400 a 1000bpm,inclusive ponteiro de 84mm de diametro,exclu sive operador</v>
          </cell>
          <cell r="C22360" t="str">
            <v>h</v>
          </cell>
          <cell r="D22360">
            <v>10.199999999999999</v>
          </cell>
        </row>
        <row r="22361">
          <cell r="A22361" t="str">
            <v>19.005.0035-E</v>
          </cell>
          <cell r="B22361" t="str">
            <v>rompedor hidraulico adaptavel a retro-escavadeira(exclusive esta),com peso operacional de 435kg,frequencia de impactos d e 400 a 1000bpm,inclusive ponteiro de 84mm de diametro,exclu sive operador</v>
          </cell>
          <cell r="C22361" t="str">
            <v>h</v>
          </cell>
          <cell r="D22361">
            <v>6.8</v>
          </cell>
        </row>
        <row r="22362">
          <cell r="A22362" t="str">
            <v>19.005.0036-2</v>
          </cell>
          <cell r="B22362" t="str">
            <v>rompedor hidraulico adaptavel a escavadeira hidraulica(exclu sive esta),com peso operacional de 1700kg,frequencia de impa ctos de 320 a 600bpm,inclusive ponteiro de 130mm de diametro ,exclusive operador</v>
          </cell>
          <cell r="C22362" t="str">
            <v>h</v>
          </cell>
          <cell r="D22362">
            <v>30.31</v>
          </cell>
        </row>
        <row r="22363">
          <cell r="A22363" t="str">
            <v>19.005.0036-4</v>
          </cell>
          <cell r="B22363" t="str">
            <v>rompedor hidraulico adaptavel a escavadeira hidraulica(exclu sive esta),com peso operacional de 1700kg,frequencia de impa ctos de 320 a 600bpm,inclusive ponteiro de 130mm de diametro ,exclusive operador</v>
          </cell>
          <cell r="C22363" t="str">
            <v>h</v>
          </cell>
          <cell r="D22363">
            <v>20.2</v>
          </cell>
        </row>
        <row r="22364">
          <cell r="A22364" t="str">
            <v>19.005.0036-C</v>
          </cell>
          <cell r="B22364" t="str">
            <v>rompedor hidraulico adaptavel a escavadeira hidraulica(exclu sive esta),com peso operacional de 1700kg,frequencia de impa ctos de 320 a 600bpm,inclusive ponteiro de 130mm de diametro ,exclusive operador</v>
          </cell>
          <cell r="C22364" t="str">
            <v>h</v>
          </cell>
          <cell r="D22364">
            <v>30.31</v>
          </cell>
        </row>
        <row r="22365">
          <cell r="A22365" t="str">
            <v>19.005.0036-E</v>
          </cell>
          <cell r="B22365" t="str">
            <v>rompedor hidraulico adaptavel a escavadeira hidraulica(exclu sive esta),com peso operacional de 1700kg,frequencia de impa ctos de 320 a 600bpm,inclusive ponteiro de 130mm de diametro ,exclusive operador</v>
          </cell>
          <cell r="C22365" t="str">
            <v>h</v>
          </cell>
          <cell r="D22365">
            <v>20.2</v>
          </cell>
        </row>
        <row r="22366">
          <cell r="A22366" t="str">
            <v>19.005.0037-2</v>
          </cell>
          <cell r="B22366" t="str">
            <v>rompedor pneumatico de 32,6kg de peso,consumo de ar 38,8l/s, frequencia de impactos de 1.100,imp/min,exclusive operador,p onteira e mangueira</v>
          </cell>
          <cell r="C22366" t="str">
            <v>h</v>
          </cell>
          <cell r="D22366">
            <v>1.01</v>
          </cell>
        </row>
        <row r="22367">
          <cell r="A22367" t="str">
            <v>19.005.0037-4</v>
          </cell>
          <cell r="B22367" t="str">
            <v>rompedor pneumatico de 32,6kg de peso,consumo de ar 38,8l/s, frequencia de impactos de 1.100,imp/min,exclusive operador,p onteira e mangueira</v>
          </cell>
          <cell r="C22367" t="str">
            <v>h</v>
          </cell>
          <cell r="D22367">
            <v>0.67</v>
          </cell>
        </row>
        <row r="22368">
          <cell r="A22368" t="str">
            <v>19.005.0037-C</v>
          </cell>
          <cell r="B22368" t="str">
            <v>rompedor pneumatico de 32,6kg de peso,consumo de ar 38,8l/s, frequencia de impactos de 1.100,imp/min,exclusive operador,p onteira e mangueira</v>
          </cell>
          <cell r="C22368" t="str">
            <v>h</v>
          </cell>
          <cell r="D22368">
            <v>1.01</v>
          </cell>
        </row>
        <row r="22369">
          <cell r="A22369" t="str">
            <v>19.005.0037-E</v>
          </cell>
          <cell r="B22369" t="str">
            <v>rompedor pneumatico de 32,6kg de peso,consumo de ar 38,8l/s, frequencia de impactos de 1.100,imp/min,exclusive operador,p onteira e mangueira</v>
          </cell>
          <cell r="C22369" t="str">
            <v>h</v>
          </cell>
          <cell r="D22369">
            <v>0.67</v>
          </cell>
        </row>
        <row r="22370">
          <cell r="A22370" t="str">
            <v>19.005.0038-2</v>
          </cell>
          <cell r="B22370" t="str">
            <v>perfuratriz de 26kg de peso(para uso subterraneo),consumo de ar 63l/s,frequencia de impactos de 38,imp/s,comprimento de 71cm,diametro do pistao de 70mm,exclusive operador,broca e m angueira</v>
          </cell>
          <cell r="C22370" t="str">
            <v>h</v>
          </cell>
          <cell r="D22370">
            <v>3.04</v>
          </cell>
        </row>
        <row r="22371">
          <cell r="A22371" t="str">
            <v>19.005.0038-4</v>
          </cell>
          <cell r="B22371" t="str">
            <v>perfuratriz de 26kg de peso(para uso subterraneo),consumo de ar 63l/s,frequencia de impactos de 38,imp/s,comprimento de 71cm,diametro do pistao de 70mm,exclusive operador,broca e m angueira</v>
          </cell>
          <cell r="C22371" t="str">
            <v>h</v>
          </cell>
          <cell r="D22371">
            <v>2.02</v>
          </cell>
        </row>
        <row r="22372">
          <cell r="A22372" t="str">
            <v>19.005.0038-C</v>
          </cell>
          <cell r="B22372" t="str">
            <v>perfuratriz de 26kg de peso(para uso subterraneo),consumo de ar 63l/s,frequencia de impactos de 38,imp/s,comprimento de 71cm,diametro do pistao de 70mm,exclusive operador,broca e m angueira</v>
          </cell>
          <cell r="C22372" t="str">
            <v>h</v>
          </cell>
          <cell r="D22372">
            <v>3.04</v>
          </cell>
        </row>
        <row r="22373">
          <cell r="A22373" t="str">
            <v>19.005.0038-E</v>
          </cell>
          <cell r="B22373" t="str">
            <v>perfuratriz de 26kg de peso(para uso subterraneo),consumo de ar 63l/s,frequencia de impactos de 38,imp/s,comprimento de 71cm,diametro do pistao de 70mm,exclusive operador,broca e m angueira</v>
          </cell>
          <cell r="C22373" t="str">
            <v>h</v>
          </cell>
          <cell r="D22373">
            <v>2.02</v>
          </cell>
        </row>
        <row r="22374">
          <cell r="A22374" t="str">
            <v>19.005.0039-2</v>
          </cell>
          <cell r="B22374" t="str">
            <v>perfuratriz de 23,5kg de peso(para servicos de furacao de fo gacho,perfuracao em bancadas baixas e servicos similares),co nsumo de ar 56l/s,frequencia de impactos de 34 imp/s,comprim ento de 64cm,diametro do pistao de 65mm,exclusive operador,b roca e</v>
          </cell>
          <cell r="C22374" t="str">
            <v>h</v>
          </cell>
          <cell r="D22374">
            <v>0.88</v>
          </cell>
        </row>
        <row r="22375">
          <cell r="A22375" t="str">
            <v>19.005.0039-4</v>
          </cell>
          <cell r="B22375" t="str">
            <v>perfuratriz de 23,5kg de peso(para servicos de furacao de fo gacho,perfuracao em bancadas baixas e servicos similares),co nsumo de ar 56l/s,frequencia de impactos de 34 imp/s,comprim ento de 64cm,diametro do pistao de 65mm,exclusive operador,b roca e</v>
          </cell>
          <cell r="C22375" t="str">
            <v>h</v>
          </cell>
          <cell r="D22375">
            <v>0.63</v>
          </cell>
        </row>
        <row r="22376">
          <cell r="A22376" t="str">
            <v>19.005.0039-C</v>
          </cell>
          <cell r="B22376" t="str">
            <v>perfuratriz de 23,5kg de peso(para servicos de furacao de fo gacho,perfuracao em bancadas baixas e servicos similares),co nsumo de ar 56l/s,frequencia de impactos de 34 imp/s,comprim ento de 64cm,diametro do pistao de 65mm,exclusive operador,b roca e</v>
          </cell>
          <cell r="C22376" t="str">
            <v>h</v>
          </cell>
          <cell r="D22376">
            <v>0.88</v>
          </cell>
        </row>
        <row r="22377">
          <cell r="A22377" t="str">
            <v>19.005.0039-E</v>
          </cell>
          <cell r="B22377" t="str">
            <v>perfuratriz de 23,5kg de peso(para servicos de furacao de fo gacho,perfuracao em bancadas baixas e servicos similares),co nsumo de ar 56l/s,frequencia de impactos de 34 imp/s,comprim ento de 64cm,diametro do pistao de 65mm,exclusive operador,b roca e</v>
          </cell>
          <cell r="C22377" t="str">
            <v>h</v>
          </cell>
          <cell r="D22377">
            <v>0.63</v>
          </cell>
        </row>
        <row r="22378">
          <cell r="A22378" t="str">
            <v>19.005.0040-2</v>
          </cell>
          <cell r="B22378" t="str">
            <v>arado reversivel de disco adaptavel a trator para preparo de terreno,exclusive operador</v>
          </cell>
          <cell r="C22378" t="str">
            <v>h</v>
          </cell>
          <cell r="D22378">
            <v>1.56</v>
          </cell>
        </row>
        <row r="22379">
          <cell r="A22379" t="str">
            <v>19.005.0040-4</v>
          </cell>
          <cell r="B22379" t="str">
            <v>arado reversivel de disco adaptavel a trator para preparo de terreno,exclusive operador</v>
          </cell>
          <cell r="C22379" t="str">
            <v>h</v>
          </cell>
          <cell r="D22379">
            <v>0.64</v>
          </cell>
        </row>
        <row r="22380">
          <cell r="A22380" t="str">
            <v>19.005.0040-C</v>
          </cell>
          <cell r="B22380" t="str">
            <v>arado reversivel de disco adaptavel a trator para preparo de terreno,exclusive operador</v>
          </cell>
          <cell r="C22380" t="str">
            <v>h</v>
          </cell>
          <cell r="D22380">
            <v>1.56</v>
          </cell>
        </row>
        <row r="22381">
          <cell r="A22381" t="str">
            <v>19.005.0040-E</v>
          </cell>
          <cell r="B22381" t="str">
            <v>arado reversivel de disco adaptavel a trator para preparo de terreno,exclusive operador</v>
          </cell>
          <cell r="C22381" t="str">
            <v>h</v>
          </cell>
          <cell r="D22381">
            <v>0.64</v>
          </cell>
        </row>
        <row r="22382">
          <cell r="A22382" t="str">
            <v>19.005.0042-2</v>
          </cell>
          <cell r="B22382" t="str">
            <v>valetadeira motor diesel de 135hp,inclusive operador</v>
          </cell>
          <cell r="C22382" t="str">
            <v>h</v>
          </cell>
          <cell r="D22382">
            <v>296.93</v>
          </cell>
        </row>
        <row r="22383">
          <cell r="A22383" t="str">
            <v>19.005.0042-3</v>
          </cell>
          <cell r="B22383" t="str">
            <v>valetadeira motor diesel de 135hp,inclusive operador</v>
          </cell>
          <cell r="C22383" t="str">
            <v>h</v>
          </cell>
          <cell r="D22383">
            <v>59.67</v>
          </cell>
        </row>
        <row r="22384">
          <cell r="A22384" t="str">
            <v>19.005.0042-4</v>
          </cell>
          <cell r="B22384" t="str">
            <v>valetadeira motor diesel de 135hp,inclusive operador</v>
          </cell>
          <cell r="C22384" t="str">
            <v>h</v>
          </cell>
          <cell r="D22384">
            <v>46.01</v>
          </cell>
        </row>
        <row r="22385">
          <cell r="A22385" t="str">
            <v>19.005.0042-C</v>
          </cell>
          <cell r="B22385" t="str">
            <v>valetadeira motor diesel de 135hp,inclusive operador</v>
          </cell>
          <cell r="C22385" t="str">
            <v>h</v>
          </cell>
          <cell r="D22385">
            <v>294.87</v>
          </cell>
        </row>
        <row r="22386">
          <cell r="A22386" t="str">
            <v>19.005.0042-D</v>
          </cell>
          <cell r="B22386" t="str">
            <v>valetadeira motor diesel de 135hp,inclusive operador</v>
          </cell>
          <cell r="C22386" t="str">
            <v>h</v>
          </cell>
          <cell r="D22386">
            <v>57.61</v>
          </cell>
        </row>
        <row r="22387">
          <cell r="A22387" t="str">
            <v>19.005.0042-E</v>
          </cell>
          <cell r="B22387" t="str">
            <v>valetadeira motor diesel de 135hp,inclusive operador</v>
          </cell>
          <cell r="C22387" t="str">
            <v>h</v>
          </cell>
          <cell r="D22387">
            <v>43.95</v>
          </cell>
        </row>
        <row r="22388">
          <cell r="A22388" t="str">
            <v>19.005.0045-2</v>
          </cell>
          <cell r="B22388" t="str">
            <v>rocadeira deslocavel adaptavel a trator para preparo de terr eno,exclusive operador</v>
          </cell>
          <cell r="C22388" t="str">
            <v>h</v>
          </cell>
          <cell r="D22388">
            <v>1.27</v>
          </cell>
        </row>
        <row r="22389">
          <cell r="A22389" t="str">
            <v>19.005.0045-4</v>
          </cell>
          <cell r="B22389" t="str">
            <v>rocadeira deslocavel adaptavel a trator para preparo de terr eno,exclusive operador</v>
          </cell>
          <cell r="C22389" t="str">
            <v>h</v>
          </cell>
          <cell r="D22389">
            <v>0.42</v>
          </cell>
        </row>
        <row r="22390">
          <cell r="A22390" t="str">
            <v>19.005.0045-C</v>
          </cell>
          <cell r="B22390" t="str">
            <v>rocadeira deslocavel adaptavel a trator para preparo de terr eno,exclusive operador</v>
          </cell>
          <cell r="C22390" t="str">
            <v>h</v>
          </cell>
          <cell r="D22390">
            <v>1.27</v>
          </cell>
        </row>
        <row r="22391">
          <cell r="A22391" t="str">
            <v>19.005.0045-E</v>
          </cell>
          <cell r="B22391" t="str">
            <v>rocadeira deslocavel adaptavel a trator para preparo de terr eno,exclusive operador</v>
          </cell>
          <cell r="C22391" t="str">
            <v>h</v>
          </cell>
          <cell r="D22391">
            <v>0.42</v>
          </cell>
        </row>
        <row r="22392">
          <cell r="A22392" t="str">
            <v>19.005.0050-2</v>
          </cell>
          <cell r="B22392" t="str">
            <v>guincho carregador adaptavel a trator para transporte de mad eira,exclusive operador</v>
          </cell>
          <cell r="C22392" t="str">
            <v>h</v>
          </cell>
          <cell r="D22392">
            <v>0.56999999999999995</v>
          </cell>
        </row>
        <row r="22393">
          <cell r="A22393" t="str">
            <v>19.005.0050-4</v>
          </cell>
          <cell r="B22393" t="str">
            <v>guincho carregador adaptavel a trator para transporte de mad eira,exclusive operador</v>
          </cell>
          <cell r="C22393" t="str">
            <v>h</v>
          </cell>
          <cell r="D22393">
            <v>0.13</v>
          </cell>
        </row>
        <row r="22394">
          <cell r="A22394" t="str">
            <v>19.005.0050-C</v>
          </cell>
          <cell r="B22394" t="str">
            <v>guincho carregador adaptavel a trator para transporte de mad eira,exclusive operador</v>
          </cell>
          <cell r="C22394" t="str">
            <v>h</v>
          </cell>
          <cell r="D22394">
            <v>0.56999999999999995</v>
          </cell>
        </row>
        <row r="22395">
          <cell r="A22395" t="str">
            <v>19.005.0050-E</v>
          </cell>
          <cell r="B22395" t="str">
            <v>guincho carregador adaptavel a trator para transporte de mad eira,exclusive operador</v>
          </cell>
          <cell r="C22395" t="str">
            <v>h</v>
          </cell>
          <cell r="D22395">
            <v>0.13</v>
          </cell>
        </row>
        <row r="22396">
          <cell r="A22396" t="str">
            <v>19.005.9999-0</v>
          </cell>
          <cell r="B22396" t="str">
            <v>indice 19.005. equip.p/demolicao</v>
          </cell>
          <cell r="C22396" t="str">
            <v/>
          </cell>
          <cell r="D22396">
            <v>3328</v>
          </cell>
        </row>
        <row r="22397">
          <cell r="A22397" t="str">
            <v>19.005.9999-A</v>
          </cell>
          <cell r="B22397" t="str">
            <v>indice 19.005. equip.p/demolicao</v>
          </cell>
          <cell r="C22397" t="str">
            <v/>
          </cell>
          <cell r="D22397">
            <v>3242</v>
          </cell>
        </row>
        <row r="22398">
          <cell r="A22398" t="str">
            <v>19.006.0001-2</v>
          </cell>
          <cell r="B22398" t="str">
            <v>socador pneumatico,10,9kg de peso,consumo de ar de 10.5l/s,e xclusive operador</v>
          </cell>
          <cell r="C22398" t="str">
            <v>h</v>
          </cell>
          <cell r="D22398">
            <v>4.5199999999999996</v>
          </cell>
        </row>
        <row r="22399">
          <cell r="A22399" t="str">
            <v>19.006.0001-4</v>
          </cell>
          <cell r="B22399" t="str">
            <v>socador pneumatico,10,9kg de peso,consumo de ar de 10,5l/s,e xclusive operador</v>
          </cell>
          <cell r="C22399" t="str">
            <v>h</v>
          </cell>
          <cell r="D22399">
            <v>3.23</v>
          </cell>
        </row>
        <row r="22400">
          <cell r="A22400" t="str">
            <v>19.006.0001-C</v>
          </cell>
          <cell r="B22400" t="str">
            <v>socador pneumatico,10,9kg de peso,consumo de ar de 10.5l/s,e xclusive operador</v>
          </cell>
          <cell r="C22400" t="str">
            <v>h</v>
          </cell>
          <cell r="D22400">
            <v>4.5199999999999996</v>
          </cell>
        </row>
        <row r="22401">
          <cell r="A22401" t="str">
            <v>19.006.0001-E</v>
          </cell>
          <cell r="B22401" t="str">
            <v>socador pneumatico,10,9kg de peso,consumo de ar de 10,5l/s,e xclusive operador</v>
          </cell>
          <cell r="C22401" t="str">
            <v>h</v>
          </cell>
          <cell r="D22401">
            <v>3.23</v>
          </cell>
        </row>
        <row r="22402">
          <cell r="A22402" t="str">
            <v>19.006.0002-2</v>
          </cell>
          <cell r="B22402" t="str">
            <v>rolo compactador tandem,de 6 a 9t,motor diesel de 55cv,inclu sive operador</v>
          </cell>
          <cell r="C22402" t="str">
            <v>h</v>
          </cell>
          <cell r="D22402">
            <v>57.39</v>
          </cell>
        </row>
        <row r="22403">
          <cell r="A22403" t="str">
            <v>19.006.0002-3</v>
          </cell>
          <cell r="B22403" t="str">
            <v>rolo compactador tandem,de 6 a 9t,inclusive operador</v>
          </cell>
          <cell r="C22403" t="str">
            <v>h</v>
          </cell>
          <cell r="D22403">
            <v>31.83</v>
          </cell>
        </row>
        <row r="22404">
          <cell r="A22404" t="str">
            <v>19.006.0002-4</v>
          </cell>
          <cell r="B22404" t="str">
            <v>rolo compactador tandem,de 6 a 9t,inclusive operador</v>
          </cell>
          <cell r="C22404" t="str">
            <v>h</v>
          </cell>
          <cell r="D22404">
            <v>27.62</v>
          </cell>
        </row>
        <row r="22405">
          <cell r="A22405" t="str">
            <v>19.006.0002-C</v>
          </cell>
          <cell r="B22405" t="str">
            <v>rolo compactador tandem,de 6 a 9t,motor diesel de 55cv,inclu sive operador</v>
          </cell>
          <cell r="C22405" t="str">
            <v>h</v>
          </cell>
          <cell r="D22405">
            <v>55.33</v>
          </cell>
        </row>
        <row r="22406">
          <cell r="A22406" t="str">
            <v>19.006.0002-D</v>
          </cell>
          <cell r="B22406" t="str">
            <v>rolo compactador tandem,de 6 a 9t,inclusive operador</v>
          </cell>
          <cell r="C22406" t="str">
            <v>h</v>
          </cell>
          <cell r="D22406">
            <v>29.77</v>
          </cell>
        </row>
        <row r="22407">
          <cell r="A22407" t="str">
            <v>19.006.0002-E</v>
          </cell>
          <cell r="B22407" t="str">
            <v>rolo compactador tandem,de 6 a 9t,inclusive operador</v>
          </cell>
          <cell r="C22407" t="str">
            <v>h</v>
          </cell>
          <cell r="D22407">
            <v>25.56</v>
          </cell>
        </row>
        <row r="22408">
          <cell r="A22408" t="str">
            <v>19.006.0003-2</v>
          </cell>
          <cell r="B22408" t="str">
            <v>compactador vibratorio,com tambor pe-de-carneiro,autopropuls or,com motor diesel de 76hp,com 6 a 7t,largura de 1,85m,incl usive operador</v>
          </cell>
          <cell r="C22408" t="str">
            <v>h</v>
          </cell>
          <cell r="D22408">
            <v>62.15</v>
          </cell>
        </row>
        <row r="22409">
          <cell r="A22409" t="str">
            <v>19.006.0003-3</v>
          </cell>
          <cell r="B22409" t="str">
            <v>compactador vibratorio,com tambor pe-de-carneiro,autopropuls or,com motor diesel de 76hp,com 6 a 7t,largura de 1,85m,incl usive operador</v>
          </cell>
          <cell r="C22409" t="str">
            <v>h</v>
          </cell>
          <cell r="D22409">
            <v>33.119999999999997</v>
          </cell>
        </row>
        <row r="22410">
          <cell r="A22410" t="str">
            <v>19.006.0003-4</v>
          </cell>
          <cell r="B22410" t="str">
            <v>compactador vibratorio,com tambor pe-de-carneiro,autopropuls or,com motor diesel de 76hp,com 6 a 7t,largura de 1,85m,incl usive operador</v>
          </cell>
          <cell r="C22410" t="str">
            <v>h</v>
          </cell>
          <cell r="D22410">
            <v>28.46</v>
          </cell>
        </row>
        <row r="22411">
          <cell r="A22411" t="str">
            <v>19.006.0003-C</v>
          </cell>
          <cell r="B22411" t="str">
            <v>compactador vibratorio,com tambor pe-de-carneiro,autopropuls or,com motor diesel de 76hp,com 6 a 7t,largura de 1,85m,incl usive operador</v>
          </cell>
          <cell r="C22411" t="str">
            <v>h</v>
          </cell>
          <cell r="D22411">
            <v>60.09</v>
          </cell>
        </row>
        <row r="22412">
          <cell r="A22412" t="str">
            <v>19.006.0003-D</v>
          </cell>
          <cell r="B22412" t="str">
            <v>compactador vibratorio,com tambor pe-de-carneiro,autopropuls or,com motor diesel de 76hp,com 6 a 7t,largura de 1,85m,incl usive operador</v>
          </cell>
          <cell r="C22412" t="str">
            <v>h</v>
          </cell>
          <cell r="D22412">
            <v>31.06</v>
          </cell>
        </row>
        <row r="22413">
          <cell r="A22413" t="str">
            <v>19.006.0003-E</v>
          </cell>
          <cell r="B22413" t="str">
            <v>compactador vibratorio,com tambor pe-de-carneiro,autopropuls or,com motor diesel de 76hp,com 6 a 7t,largura de 1,85m,incl usive operador</v>
          </cell>
          <cell r="C22413" t="str">
            <v>h</v>
          </cell>
          <cell r="D22413">
            <v>26.4</v>
          </cell>
        </row>
        <row r="22414">
          <cell r="A22414" t="str">
            <v>19.006.0004-2</v>
          </cell>
          <cell r="B22414" t="str">
            <v>rolo estatico de 3 rodas,para compactacao de asfalto com esp essura de 25 a 50mm,largura de compactacao 2,1m,velocidade d o rolo 6km/h,densidade 2375kg/m3,classe de peso 13t,inclusiv e operador</v>
          </cell>
          <cell r="C22414" t="str">
            <v>h</v>
          </cell>
          <cell r="D22414">
            <v>65.22</v>
          </cell>
        </row>
        <row r="22415">
          <cell r="A22415" t="str">
            <v>19.006.0004-3</v>
          </cell>
          <cell r="B22415" t="str">
            <v>rolo estatico de 3 rodas,para compactacao de asfalto com esp essura de 25 a 50mm,largura de compactacao 2,1m,velocidade d o rolo 6km/h,densidade 2375kg/m3,classe de peso 13t,inclusiv e operador</v>
          </cell>
          <cell r="C22415" t="str">
            <v>h</v>
          </cell>
          <cell r="D22415">
            <v>36</v>
          </cell>
        </row>
        <row r="22416">
          <cell r="A22416" t="str">
            <v>19.006.0004-4</v>
          </cell>
          <cell r="B22416" t="str">
            <v>rolo estatico de 3 rodas,para compactacao de asfalto com esp essura de 25 a 50mm,largura de compactacao 2,1m,velocidade d o rolo 6km/h,densidade 2375kg/m3,classe de peso 13t,inclusiv e operador</v>
          </cell>
          <cell r="C22416" t="str">
            <v>h</v>
          </cell>
          <cell r="D22416">
            <v>31.02</v>
          </cell>
        </row>
        <row r="22417">
          <cell r="A22417" t="str">
            <v>19.006.0004-C</v>
          </cell>
          <cell r="B22417" t="str">
            <v>rolo estatico de 3 rodas,para compactacao de asfalto com esp essura de 25 a 50mm,largura de compactacao 2,1m,velocidade d o rolo 6km/h,densidade 2375kg/m3,classe de peso 13t,inclusiv e operador</v>
          </cell>
          <cell r="C22417" t="str">
            <v>h</v>
          </cell>
          <cell r="D22417">
            <v>63.16</v>
          </cell>
        </row>
        <row r="22418">
          <cell r="A22418" t="str">
            <v>19.006.0004-D</v>
          </cell>
          <cell r="B22418" t="str">
            <v>rolo estatico de 3 rodas,para compactacao de asfalto com esp essura de 25 a 50mm,largura de compactacao 2,1m,velocidade d o rolo 6km/h,densidade 2375kg/m3,classe de peso 13t,inclusiv e operador</v>
          </cell>
          <cell r="C22418" t="str">
            <v>h</v>
          </cell>
          <cell r="D22418">
            <v>33.94</v>
          </cell>
        </row>
        <row r="22419">
          <cell r="A22419" t="str">
            <v>19.006.0004-E</v>
          </cell>
          <cell r="B22419" t="str">
            <v>rolo estatico de 3 rodas,para compactacao de asfalto com esp essura de 25 a 50mm,largura de compactacao 2,1m,velocidade d o rolo 6km/h,densidade 2375kg/m3,classe de peso 13t,inclusiv e operador</v>
          </cell>
          <cell r="C22419" t="str">
            <v>h</v>
          </cell>
          <cell r="D22419">
            <v>28.96</v>
          </cell>
        </row>
        <row r="22420">
          <cell r="A22420" t="str">
            <v>19.006.0005-2</v>
          </cell>
          <cell r="B22420" t="str">
            <v>rolo vibratorio liso,de 7t,autopropulsor,largura total de 2, 015m,inclusive operador</v>
          </cell>
          <cell r="C22420" t="str">
            <v>h</v>
          </cell>
          <cell r="D22420">
            <v>66.48</v>
          </cell>
        </row>
        <row r="22421">
          <cell r="A22421" t="str">
            <v>19.006.0005-3</v>
          </cell>
          <cell r="B22421" t="str">
            <v>rolo vibratorio liso,de 7t,autopropulsor,largura total de 2, 015m,inclusive operador</v>
          </cell>
          <cell r="C22421" t="str">
            <v>h</v>
          </cell>
          <cell r="D22421">
            <v>35.06</v>
          </cell>
        </row>
        <row r="22422">
          <cell r="A22422" t="str">
            <v>19.006.0005-4</v>
          </cell>
          <cell r="B22422" t="str">
            <v>rolo vibratorio liso,de 7t,autopropulsor,largura total de 2, 015m,inclusive operador</v>
          </cell>
          <cell r="C22422" t="str">
            <v>h</v>
          </cell>
          <cell r="D22422">
            <v>29.96</v>
          </cell>
        </row>
        <row r="22423">
          <cell r="A22423" t="str">
            <v>19.006.0005-C</v>
          </cell>
          <cell r="B22423" t="str">
            <v>rolo vibratorio liso,de 7t,autopropulsor,largura total de 2, 015m,inclusive operador</v>
          </cell>
          <cell r="C22423" t="str">
            <v>h</v>
          </cell>
          <cell r="D22423">
            <v>64.42</v>
          </cell>
        </row>
        <row r="22424">
          <cell r="A22424" t="str">
            <v>19.006.0005-D</v>
          </cell>
          <cell r="B22424" t="str">
            <v>rolo vibratorio liso,de 7t,autopropulsor,largura total de 2, 015m,inclusive operador</v>
          </cell>
          <cell r="C22424" t="str">
            <v>h</v>
          </cell>
          <cell r="D22424">
            <v>33</v>
          </cell>
        </row>
        <row r="22425">
          <cell r="A22425" t="str">
            <v>19.006.0005-E</v>
          </cell>
          <cell r="B22425" t="str">
            <v>rolo vibratorio liso,de 7t,autopropulsor,largura total de 2, 015m,inclusive operador</v>
          </cell>
          <cell r="C22425" t="str">
            <v>h</v>
          </cell>
          <cell r="D22425">
            <v>27.9</v>
          </cell>
        </row>
        <row r="22426">
          <cell r="A22426" t="str">
            <v>19.006.0006-2</v>
          </cell>
          <cell r="B22426" t="str">
            <v>rolo estatico de 7 rodas,autopropelido,para compactacao de asfalto,com espessura de 25 a 50mm,largura de compactacao 1, 82m,classe de peso 21t,inclusive operador</v>
          </cell>
          <cell r="C22426" t="str">
            <v>h</v>
          </cell>
          <cell r="D22426">
            <v>83.22</v>
          </cell>
        </row>
        <row r="22427">
          <cell r="A22427" t="str">
            <v>19.006.0006-3</v>
          </cell>
          <cell r="B22427" t="str">
            <v>rolo estatico de 7 rodas,autopropelido,para compactacao de asfalto,com espessura de 25 a 50mm,largura de compactacao 1, 82m,classe de peso 21t,inclusive operador</v>
          </cell>
          <cell r="C22427" t="str">
            <v>h</v>
          </cell>
          <cell r="D22427">
            <v>46.8</v>
          </cell>
        </row>
        <row r="22428">
          <cell r="A22428" t="str">
            <v>19.006.0006-4</v>
          </cell>
          <cell r="B22428" t="str">
            <v>rolo estatico de 7 rodas,autopropelido,para compactacao de asfalto,com espessura de 25 a 50mm,largura de compactacao 1, 82m,classe de peso 21t,inclusive operador</v>
          </cell>
          <cell r="C22428" t="str">
            <v>h</v>
          </cell>
          <cell r="D22428">
            <v>40.03</v>
          </cell>
        </row>
        <row r="22429">
          <cell r="A22429" t="str">
            <v>19.006.0006-C</v>
          </cell>
          <cell r="B22429" t="str">
            <v>rolo estatico de 7 rodas,autopropelido,para compactacao de asfalto,com espessura de 25 a 50mm,largura de compactacao 1, 82m,classe de peso 21t,inclusive operador</v>
          </cell>
          <cell r="C22429" t="str">
            <v>h</v>
          </cell>
          <cell r="D22429">
            <v>81.16</v>
          </cell>
        </row>
        <row r="22430">
          <cell r="A22430" t="str">
            <v>19.006.0006-D</v>
          </cell>
          <cell r="B22430" t="str">
            <v>rolo estatico de 7 rodas,autopropelido,para compactacao de asfalto,com espessura de 25 a 50mm,largura de compactacao 1, 82m,classe de peso 21t,inclusive operador</v>
          </cell>
          <cell r="C22430" t="str">
            <v>h</v>
          </cell>
          <cell r="D22430">
            <v>44.74</v>
          </cell>
        </row>
        <row r="22431">
          <cell r="A22431" t="str">
            <v>19.006.0006-E</v>
          </cell>
          <cell r="B22431" t="str">
            <v>rolo estatico de 7 rodas,autopropelido,para compactacao de asfalto,com espessura de 25 a 50mm,largura de compactacao 1, 82m,classe de peso 21t,inclusive operador</v>
          </cell>
          <cell r="C22431" t="str">
            <v>h</v>
          </cell>
          <cell r="D22431">
            <v>37.97</v>
          </cell>
        </row>
        <row r="22432">
          <cell r="A22432" t="str">
            <v>19.006.0007-2</v>
          </cell>
          <cell r="B22432" t="str">
            <v>rolo compactador vibratorio,autopropelido para reparo de pav imentacao,capacidade de 2t,inclusive operador</v>
          </cell>
          <cell r="C22432" t="str">
            <v>h</v>
          </cell>
          <cell r="D22432">
            <v>35.94</v>
          </cell>
        </row>
        <row r="22433">
          <cell r="A22433" t="str">
            <v>19.006.0007-3</v>
          </cell>
          <cell r="B22433" t="str">
            <v>rolo compactador vibratorio,autopropelido para reparo de pav imentacao,capacidade de 2t,inclusive operador</v>
          </cell>
          <cell r="C22433" t="str">
            <v>h</v>
          </cell>
          <cell r="D22433">
            <v>24.9</v>
          </cell>
        </row>
        <row r="22434">
          <cell r="A22434" t="str">
            <v>19.006.0007-4</v>
          </cell>
          <cell r="B22434" t="str">
            <v>rolo compactador vibratorio,autopropelido para reparo de pav imentacao,capacidade de 2t,inclusive operador</v>
          </cell>
          <cell r="C22434" t="str">
            <v>h</v>
          </cell>
          <cell r="D22434">
            <v>22.85</v>
          </cell>
        </row>
        <row r="22435">
          <cell r="A22435" t="str">
            <v>19.006.0007-C</v>
          </cell>
          <cell r="B22435" t="str">
            <v>rolo compactador vibratorio,autopropelido para reparo de pav imentacao,capacidade de 2t,inclusive operador</v>
          </cell>
          <cell r="C22435" t="str">
            <v>h</v>
          </cell>
          <cell r="D22435">
            <v>33.880000000000003</v>
          </cell>
        </row>
        <row r="22436">
          <cell r="A22436" t="str">
            <v>19.006.0007-D</v>
          </cell>
          <cell r="B22436" t="str">
            <v>rolo compactador vibratorio,autopropelido para reparo de pav imentacao,capacidade de 2t,inclusive operador</v>
          </cell>
          <cell r="C22436" t="str">
            <v>h</v>
          </cell>
          <cell r="D22436">
            <v>22.84</v>
          </cell>
        </row>
        <row r="22437">
          <cell r="A22437" t="str">
            <v>19.006.0007-E</v>
          </cell>
          <cell r="B22437" t="str">
            <v>rolo compactador vibratorio,autopropelido para reparo de pav imentacao,capacidade de 2t,inclusive operador</v>
          </cell>
          <cell r="C22437" t="str">
            <v>h</v>
          </cell>
          <cell r="D22437">
            <v>20.79</v>
          </cell>
        </row>
        <row r="22438">
          <cell r="A22438" t="str">
            <v>19.006.0008-2</v>
          </cell>
          <cell r="B22438" t="str">
            <v>rolo estatico de 9 rodas,autopropelido,para compactacao de a sfalto,com espessura de 25 a 50mm,largura de compactacao 1,7 6m,classe de peso 14t,inclusive operador</v>
          </cell>
          <cell r="C22438" t="str">
            <v>h</v>
          </cell>
          <cell r="D22438">
            <v>73.08</v>
          </cell>
        </row>
        <row r="22439">
          <cell r="A22439" t="str">
            <v>19.006.0008-3</v>
          </cell>
          <cell r="B22439" t="str">
            <v>rolo estatico de 9 rodas,autopropelido,para compactacao de a sfalto,com espessura de 25 a 50mm,largura de compactacao 1,7 6m,classe de peso 14t,inclusive operador</v>
          </cell>
          <cell r="C22439" t="str">
            <v>h</v>
          </cell>
          <cell r="D22439">
            <v>40.72</v>
          </cell>
        </row>
        <row r="22440">
          <cell r="A22440" t="str">
            <v>19.006.0008-4</v>
          </cell>
          <cell r="B22440" t="str">
            <v>rolo estatico de 9 rodas,autopropelido,para compactacao de a sfalto,com espessura de 25 a 50mm,largura de compactacao 1,7 6m,classe de peso 14t,inclusive operador</v>
          </cell>
          <cell r="C22440" t="str">
            <v>h</v>
          </cell>
          <cell r="D22440">
            <v>34.96</v>
          </cell>
        </row>
        <row r="22441">
          <cell r="A22441" t="str">
            <v>19.006.0008-C</v>
          </cell>
          <cell r="B22441" t="str">
            <v>rolo estatico de 9 rodas,autopropelido,para compactacao de a sfalto,com espessura de 25 a 50mm,largura de compactacao 1,7 6m,classe de peso 14t,inclusive operador</v>
          </cell>
          <cell r="C22441" t="str">
            <v>h</v>
          </cell>
          <cell r="D22441">
            <v>71.02</v>
          </cell>
        </row>
        <row r="22442">
          <cell r="A22442" t="str">
            <v>19.006.0008-D</v>
          </cell>
          <cell r="B22442" t="str">
            <v>rolo estatico de 9 rodas,autopropelido,para compactacao de a sfalto,com espessura de 25 a 50mm,largura de compactacao 1,7 6m,classe de peso 14t,inclusive operador</v>
          </cell>
          <cell r="C22442" t="str">
            <v>h</v>
          </cell>
          <cell r="D22442">
            <v>38.659999999999997</v>
          </cell>
        </row>
        <row r="22443">
          <cell r="A22443" t="str">
            <v>19.006.0008-E</v>
          </cell>
          <cell r="B22443" t="str">
            <v>rolo estatico de 9 rodas,autopropelido,para compactacao de a sfalto,com espessura de 25 a 50mm,largura de compactacao 1,7 6m,classe de peso 14t,inclusive operador</v>
          </cell>
          <cell r="C22443" t="str">
            <v>h</v>
          </cell>
          <cell r="D22443">
            <v>32.9</v>
          </cell>
        </row>
        <row r="22444">
          <cell r="A22444" t="str">
            <v>19.006.0009-2</v>
          </cell>
          <cell r="B22444" t="str">
            <v>rolo compactador pe-de-carneiro duplo,rebocavel,c/2 tambores 1000mm de diam.e 1220mm de comprimento,comprimento total do rolo 3700mm,tracao necessaria 65cv,peso liquido 2150kg,peso com lastro de agua 4650kg,peso com lastro de areia 6000kg,p ressao so</v>
          </cell>
          <cell r="C22444" t="str">
            <v>h</v>
          </cell>
          <cell r="D22444">
            <v>31.6</v>
          </cell>
        </row>
        <row r="22445">
          <cell r="A22445" t="str">
            <v>19.006.0009-4</v>
          </cell>
          <cell r="B22445" t="str">
            <v>rolo compactador pe-de-carneiro duplo,rebocavel,c/2 tambores 1000mm de diam.e 1220mm de comprimento,comprimento total do rolo 3700mm,tracao necessaria 65cv,peso liquido 2150kg,peso com lastro de agua 4650kg,peso com lastro de areia 6000kg,p ressao so</v>
          </cell>
          <cell r="C22445" t="str">
            <v>h</v>
          </cell>
          <cell r="D22445">
            <v>10.39</v>
          </cell>
        </row>
        <row r="22446">
          <cell r="A22446" t="str">
            <v>19.006.0009-C</v>
          </cell>
          <cell r="B22446" t="str">
            <v>rolo compactador pe-de-carneiro duplo,rebocavel,c/2 tambores 1000mm de diam.e 1220mm de comprimento,comprimento total do rolo 3700mm,tracao necessaria 65cv,peso liquido 2150kg,peso com lastro de agua 4650kg,peso com lastro de areia 6000kg,p ressao so</v>
          </cell>
          <cell r="C22446" t="str">
            <v>h</v>
          </cell>
          <cell r="D22446">
            <v>31.6</v>
          </cell>
        </row>
        <row r="22447">
          <cell r="A22447" t="str">
            <v>19.006.0009-E</v>
          </cell>
          <cell r="B22447" t="str">
            <v>rolo compactador pe-de-carneiro duplo,rebocavel,c/2 tambores 1000mm de diam.e 1220mm de comprimento,comprimento total do rolo 3700mm,tracao necessaria 65cv,peso liquido 2150kg,peso com lastro de agua 4650kg,peso com lastro de areia 6000kg,p ressao so</v>
          </cell>
          <cell r="C22447" t="str">
            <v>h</v>
          </cell>
          <cell r="D22447">
            <v>10.39</v>
          </cell>
        </row>
        <row r="22448">
          <cell r="A22448" t="str">
            <v>19.006.0010-2</v>
          </cell>
          <cell r="B22448" t="str">
            <v>usina pre-misturadora de solos p/estabilizacao de bases,c/ca pacidade 350/600t/h,alimentador-dosador,dosador duplo de cor reias,dosador triplo mesa vai e vem,dosador triplo de correi as,dosador triplo de calhas vibratorias,dosador quadruplo,tr anspor</v>
          </cell>
          <cell r="C22448" t="str">
            <v>h</v>
          </cell>
          <cell r="D22448">
            <v>203.41</v>
          </cell>
        </row>
        <row r="22449">
          <cell r="A22449" t="str">
            <v>19.006.0010-3</v>
          </cell>
          <cell r="B22449" t="str">
            <v>usina pre-misturadora de solos p/estabilizacao de bases,c/ca pacidade 350/600t/h,alimentador-dosador,dosador duplo de cor reias,dosador triplo mesa vai e vem,dosador triplo de correi as,dosador triplo de calhas vibratorias,dosador quadruplo,tr anspor</v>
          </cell>
          <cell r="C22449" t="str">
            <v>h</v>
          </cell>
          <cell r="D22449">
            <v>130.69999999999999</v>
          </cell>
        </row>
        <row r="22450">
          <cell r="A22450" t="str">
            <v>19.006.0010-4</v>
          </cell>
          <cell r="B22450" t="str">
            <v>usina pre-misturadora de solos p/estabilizacao de bases,c/ca pacidade 350/600t/h,alimentador-dosador,dosador duplo de cor reias,dosador triplo mesa vai e vem,dosador triplo de correi as,dosador triplo de calhas vibratorias,dosador quadruplo,tr anspor</v>
          </cell>
          <cell r="C22450" t="str">
            <v>h</v>
          </cell>
          <cell r="D22450">
            <v>125.41</v>
          </cell>
        </row>
        <row r="22451">
          <cell r="A22451" t="str">
            <v>19.006.0010-C</v>
          </cell>
          <cell r="B22451" t="str">
            <v>usina pre-misturadora de solos p/estabilizacao de bases,c/ca pacidade 350/600t/h,alimentador-dosador,dosador duplo de cor reias,dosador triplo mesa vai e vem,dosador triplo de correi as,dosador triplo de calhas vibratorias,dosador quadruplo,tr anspor</v>
          </cell>
          <cell r="C22451" t="str">
            <v>h</v>
          </cell>
          <cell r="D22451">
            <v>195.75</v>
          </cell>
        </row>
        <row r="22452">
          <cell r="A22452" t="str">
            <v>19.006.0010-D</v>
          </cell>
          <cell r="B22452" t="str">
            <v>usina pre-misturadora de solos p/estabilizacao de bases,c/ca pacidade 350/600t/h,alimentador-dosador,dosador duplo de cor reias,dosador triplo mesa vai e vem,dosador triplo de correi as,dosador triplo de calhas vibratorias,dosador quadruplo,tr anspor</v>
          </cell>
          <cell r="C22452" t="str">
            <v>h</v>
          </cell>
          <cell r="D22452">
            <v>123.04</v>
          </cell>
        </row>
        <row r="22453">
          <cell r="A22453" t="str">
            <v>19.006.0010-E</v>
          </cell>
          <cell r="B22453" t="str">
            <v>usina pre-misturadora de solos p/estabilizacao de bases,c/ca pacidade 350/600t/h,alimentador-dosador,dosador duplo de cor reias,dosador triplo mesa vai e vem,dosador triplo de correi as,dosador triplo de calhas vibratorias,dosador quadruplo,tr anspor</v>
          </cell>
          <cell r="C22453" t="str">
            <v>h</v>
          </cell>
          <cell r="D22453">
            <v>117.75</v>
          </cell>
        </row>
        <row r="22454">
          <cell r="A22454" t="str">
            <v>19.006.0011-2</v>
          </cell>
          <cell r="B22454" t="str">
            <v>usina para mistura betuminosa de alta classe a quente,com ca pacidade de 60 a 90t/h,compreendendo unidade de alimentacao e dosagem de frios,secador,peneira dosadora,alimentador de f inos,misturador,instalacao de armazenagem e aquecimento de a sfalto</v>
          </cell>
          <cell r="C22454" t="str">
            <v>h</v>
          </cell>
          <cell r="D22454">
            <v>1446.68</v>
          </cell>
        </row>
        <row r="22455">
          <cell r="A22455" t="str">
            <v>19.006.0011-3</v>
          </cell>
          <cell r="B22455" t="str">
            <v>usina para mistura betuminosa de alta classe a quente,com ca pacidade de 60 a 90t/h,compreendendo unidade de alimentacao e dosagem de frios,secador,peneira dosadora,alimentador de f inos,misturador,instalacao de armazenagem e aquecimento de a sfalto</v>
          </cell>
          <cell r="C22455" t="str">
            <v>h</v>
          </cell>
          <cell r="D22455">
            <v>699.5</v>
          </cell>
        </row>
        <row r="22456">
          <cell r="A22456" t="str">
            <v>19.006.0011-4</v>
          </cell>
          <cell r="B22456" t="str">
            <v>usina para mistura betuminosa de alta classe a quente,com ca pacidade de 60 a 90t/h,compreendendo unidade de alimentacao e dosagem de frios,secador,peneira dosadora,alimentador de f inos,misturador,instalacao de armazenagem e aquecimento de a sfalto</v>
          </cell>
          <cell r="C22456" t="str">
            <v>h</v>
          </cell>
          <cell r="D22456">
            <v>556.80999999999995</v>
          </cell>
        </row>
        <row r="22457">
          <cell r="A22457" t="str">
            <v>19.006.0011-C</v>
          </cell>
          <cell r="B22457" t="str">
            <v>usina para mistura betuminosa de alta classe a quente,com ca pacidade de 60 a 90t/h,compreendendo unidade de alimentacao e dosagem de frios,secador,peneira dosadora,alimentador de f inos,misturador,instalacao de armazenagem e aquecimento de a sfalto</v>
          </cell>
          <cell r="C22457" t="str">
            <v>h</v>
          </cell>
          <cell r="D22457">
            <v>1404.24</v>
          </cell>
        </row>
        <row r="22458">
          <cell r="A22458" t="str">
            <v>19.006.0011-D</v>
          </cell>
          <cell r="B22458" t="str">
            <v>usina para mistura betuminosa de alta classe a quente,com ca pacidade de 60 a 90t/h,compreendendo unidade de alimentacao e dosagem de frios,secador,peneira dosadora,alimentador de f inos,misturador,instalacao de armazenagem e aquecimento de a sfalto</v>
          </cell>
          <cell r="C22458" t="str">
            <v>h</v>
          </cell>
          <cell r="D22458">
            <v>657.06</v>
          </cell>
        </row>
        <row r="22459">
          <cell r="A22459" t="str">
            <v>19.006.0011-E</v>
          </cell>
          <cell r="B22459" t="str">
            <v>usina para mistura betuminosa de alta classe a quente,com ca pacidade de 60 a 90t/h,compreendendo unidade de alimentacao e dosagem de frios,secador,peneira dosadora,alimentador de f inos,misturador,instalacao de armazenagem e aquecimento de a sfalto</v>
          </cell>
          <cell r="C22459" t="str">
            <v>h</v>
          </cell>
          <cell r="D22459">
            <v>514.37</v>
          </cell>
        </row>
        <row r="22460">
          <cell r="A22460" t="str">
            <v>19.006.0012-2</v>
          </cell>
          <cell r="B22460" t="str">
            <v>usina para mistura a frio,com capacidade para 50t/h,compreen dendo:alimentador-dosador de frios,elevador,silo-tremonha,al imentador de finos,misturador,instalacao de armazenagem e aq uecimento de asfalto e grupo gerador de 60/66kva,inclusive equipe d</v>
          </cell>
          <cell r="C22460" t="str">
            <v>h</v>
          </cell>
          <cell r="D22460">
            <v>259.36</v>
          </cell>
        </row>
        <row r="22461">
          <cell r="A22461" t="str">
            <v>19.006.0012-3</v>
          </cell>
          <cell r="B22461" t="str">
            <v>usina para mistura a frio,com capacidade para 50t/h,compreen dendo:alimentador-dosador de frios,elevador,silo-tremonha,al imentador de finos,misturador,instalacao de armazenagem e aq uecimento de asfalto e grupo gerador de 60/66kva,inclusive equipe d</v>
          </cell>
          <cell r="C22461" t="str">
            <v>h</v>
          </cell>
          <cell r="D22461">
            <v>129.01</v>
          </cell>
        </row>
        <row r="22462">
          <cell r="A22462" t="str">
            <v>19.006.0012-4</v>
          </cell>
          <cell r="B22462" t="str">
            <v>usina para mistura a frio,com capacidade para 50t/h,compreen dendo:alimentador-dosador de frios,elevador,silo-tremonha,al imentador de finos,misturador,instalacao de armazenagem e aq uecimento de asfalto e grupo gerador de 60/66kva,inclusive equipe d</v>
          </cell>
          <cell r="C22462" t="str">
            <v>h</v>
          </cell>
          <cell r="D22462">
            <v>105.38</v>
          </cell>
        </row>
        <row r="22463">
          <cell r="A22463" t="str">
            <v>19.006.0012-C</v>
          </cell>
          <cell r="B22463" t="str">
            <v>usina para mistura a frio,com capacidade para 50t/h,compreen dendo:alimentador-dosador de frios,elevador,silo-tremonha,al imentador de finos,misturador,instalacao de armazenagem e aq uecimento de asfalto e grupo gerador de 60/66kva,inclusive equipe d</v>
          </cell>
          <cell r="C22463" t="str">
            <v>h</v>
          </cell>
          <cell r="D22463">
            <v>246.84</v>
          </cell>
        </row>
        <row r="22464">
          <cell r="A22464" t="str">
            <v>19.006.0012-D</v>
          </cell>
          <cell r="B22464" t="str">
            <v>usina para mistura a frio,com capacidade para 50t/h,compreen dendo:alimentador-dosador de frios,elevador,silo-tremonha,al imentador de finos,misturador,instalacao de armazenagem e aq uecimento de asfalto e grupo gerador de 60/66kva,inclusive equipe d</v>
          </cell>
          <cell r="C22464" t="str">
            <v>h</v>
          </cell>
          <cell r="D22464">
            <v>116.49</v>
          </cell>
        </row>
        <row r="22465">
          <cell r="A22465" t="str">
            <v>19.006.0012-E</v>
          </cell>
          <cell r="B22465" t="str">
            <v>usina para mistura a frio,com capacidade para 50t/h,compreen dendo:alimentador-dosador de frios,elevador,silo-tremonha,al imentador de finos,misturador,instalacao de armazenagem e aq uecimento de asfalto e grupo gerador de 60/66kva,inclusive equipe d</v>
          </cell>
          <cell r="C22465" t="str">
            <v>h</v>
          </cell>
          <cell r="D22465">
            <v>92.86</v>
          </cell>
        </row>
        <row r="22466">
          <cell r="A22466" t="str">
            <v>19.006.0013-2</v>
          </cell>
          <cell r="B22466" t="str">
            <v>sistema de aquecimento com um tanque fixo de 30000 litros pa ra asfalto e um tanque de 20000 litros para combustivel,com sistema de circulacao de asfalto,inclusive operador</v>
          </cell>
          <cell r="C22466" t="str">
            <v>h</v>
          </cell>
          <cell r="D22466">
            <v>92.91</v>
          </cell>
        </row>
        <row r="22467">
          <cell r="A22467" t="str">
            <v>19.006.0013-4</v>
          </cell>
          <cell r="B22467" t="str">
            <v>sistema de aquecimento com um tanque fixo de 30000 litros pa ra asfalto e um tanque de 20000 litros para combustivel,com sistema de circulacao de asfalto,inclusive operador</v>
          </cell>
          <cell r="C22467" t="str">
            <v>h</v>
          </cell>
          <cell r="D22467">
            <v>26.17</v>
          </cell>
        </row>
        <row r="22468">
          <cell r="A22468" t="str">
            <v>19.006.0013-C</v>
          </cell>
          <cell r="B22468" t="str">
            <v>sistema de aquecimento com um tanque fixo de 30000 litros pa ra asfalto e um tanque de 20000 litros para combustivel,com sistema de circulacao de asfalto,inclusive operador</v>
          </cell>
          <cell r="C22468" t="str">
            <v>h</v>
          </cell>
          <cell r="D22468">
            <v>90.85</v>
          </cell>
        </row>
        <row r="22469">
          <cell r="A22469" t="str">
            <v>19.006.0013-E</v>
          </cell>
          <cell r="B22469" t="str">
            <v>sistema de aquecimento com um tanque fixo de 30000 litros pa ra asfalto e um tanque de 20000 litros para combustivel,com sistema de circulacao de asfalto,inclusive operador</v>
          </cell>
          <cell r="C22469" t="str">
            <v>h</v>
          </cell>
          <cell r="D22469">
            <v>24.11</v>
          </cell>
        </row>
        <row r="22470">
          <cell r="A22470" t="str">
            <v>19.006.0014-2</v>
          </cell>
          <cell r="B22470" t="str">
            <v>pulvimisturador,largura de misturador de 2,50m,tracionado po r trator de pneus de 61cv,inclusive este e 2 operadores</v>
          </cell>
          <cell r="C22470" t="str">
            <v>h</v>
          </cell>
          <cell r="D22470">
            <v>71.28</v>
          </cell>
        </row>
        <row r="22471">
          <cell r="A22471" t="str">
            <v>19.006.0014-3</v>
          </cell>
          <cell r="B22471" t="str">
            <v>pulvimisturador,largura de misturador de 2,50m,tracionado po r trator de pneus de 61cv,inclusive este e 2 operadores</v>
          </cell>
          <cell r="C22471" t="str">
            <v>h</v>
          </cell>
          <cell r="D22471">
            <v>44.77</v>
          </cell>
        </row>
        <row r="22472">
          <cell r="A22472" t="str">
            <v>19.006.0014-4</v>
          </cell>
          <cell r="B22472" t="str">
            <v>pulvimisturador,largura de misturador de 2,50m,tracionado po r trator de pneus de 61cv,inclusive este e 2 operadores</v>
          </cell>
          <cell r="C22472" t="str">
            <v>h</v>
          </cell>
          <cell r="D22472">
            <v>41.55</v>
          </cell>
        </row>
        <row r="22473">
          <cell r="A22473" t="str">
            <v>19.006.0014-C</v>
          </cell>
          <cell r="B22473" t="str">
            <v>pulvimisturador,largura de misturador de 2,50m,tracionado po r trator de pneus de 61cv,inclusive este e 2 operadores</v>
          </cell>
          <cell r="C22473" t="str">
            <v>h</v>
          </cell>
          <cell r="D22473">
            <v>67.16</v>
          </cell>
        </row>
        <row r="22474">
          <cell r="A22474" t="str">
            <v>19.006.0014-D</v>
          </cell>
          <cell r="B22474" t="str">
            <v>pulvimisturador,largura de misturador de 2,50m,tracionado po r trator de pneus de 61cv,inclusive este e 2 operadores</v>
          </cell>
          <cell r="C22474" t="str">
            <v>h</v>
          </cell>
          <cell r="D22474">
            <v>40.65</v>
          </cell>
        </row>
        <row r="22475">
          <cell r="A22475" t="str">
            <v>19.006.0014-E</v>
          </cell>
          <cell r="B22475" t="str">
            <v>pulvimisturador,largura de misturador de 2,50m,tracionado po r trator de pneus de 61cv,inclusive este e 2 operadores</v>
          </cell>
          <cell r="C22475" t="str">
            <v>h</v>
          </cell>
          <cell r="D22475">
            <v>37.43</v>
          </cell>
        </row>
        <row r="22476">
          <cell r="A22476" t="str">
            <v>19.006.0015-2</v>
          </cell>
          <cell r="B22476" t="str">
            <v>distribuidor de betume(asfalto) rebocavel,motor a gasolina,p artida manual,capacidade efetiva do tanque de 2.200l,bomba d e engrenagem de diametro de 2",180l/min,barra de distribuica o com 2,00m,haste de distribuicao manual provida de registro propri</v>
          </cell>
          <cell r="C22476" t="str">
            <v>h</v>
          </cell>
          <cell r="D22476">
            <v>29.71</v>
          </cell>
        </row>
        <row r="22477">
          <cell r="A22477" t="str">
            <v>19.006.0015-3</v>
          </cell>
          <cell r="B22477" t="str">
            <v>distribuidor de betume(asfalto) rebocavel,motor a gasolina,p artida manual,capacidade efetiva do tanque de 2.200l,bomba d e engrenagem de diametro de 2",180l/min,barra de distribuica o com 2,00m,haste de distribuicao manual provida de registro propri</v>
          </cell>
          <cell r="C22477" t="str">
            <v>h</v>
          </cell>
          <cell r="D22477">
            <v>7.91</v>
          </cell>
        </row>
        <row r="22478">
          <cell r="A22478" t="str">
            <v>19.006.0015-4</v>
          </cell>
          <cell r="B22478" t="str">
            <v>distribuidor de betume(asfalto) rebocavel,motor a gasolina,p artida manual,capacidade efetiva de tanque de 2.200l,bomba d e engrenagem de diametro de 2",180l/min,barra de distribuica o com 2,00m,haste de distribuicao manual provida de registro propri</v>
          </cell>
          <cell r="C22478" t="str">
            <v>h</v>
          </cell>
          <cell r="D22478">
            <v>5.16</v>
          </cell>
        </row>
        <row r="22479">
          <cell r="A22479" t="str">
            <v>19.006.0015-C</v>
          </cell>
          <cell r="B22479" t="str">
            <v>distribuidor de betume(asfalto) rebocavel,motor a gasolina,p artida manual,capacidade efetiva do tanque de 2.200l,bomba d e engrenagem de diametro de 2",180l/min,barra de distribuica o com 2,00m,haste de distribuicao manual provida de registro propri</v>
          </cell>
          <cell r="C22479" t="str">
            <v>h</v>
          </cell>
          <cell r="D22479">
            <v>29.71</v>
          </cell>
        </row>
        <row r="22480">
          <cell r="A22480" t="str">
            <v>19.006.0015-D</v>
          </cell>
          <cell r="B22480" t="str">
            <v>distribuidor de betume(asfalto) rebocavel,motor a gasolina,p artida manual,capacidade efetiva do tanque de 2.200l,bomba d e engrenagem de diametro de 2",180l/min,barra de distribuica o com 2,00m,haste de distribuicao manual provida de registro propri</v>
          </cell>
          <cell r="C22480" t="str">
            <v>h</v>
          </cell>
          <cell r="D22480">
            <v>7.91</v>
          </cell>
        </row>
        <row r="22481">
          <cell r="A22481" t="str">
            <v>19.006.0015-E</v>
          </cell>
          <cell r="B22481" t="str">
            <v>distribuidor de betume(asfalto) rebocavel,motor a gasolina,p artida manual,capacidade efetiva de tanque de 2.200l,bomba d e engrenagem de diametro de 2",180l/min,barra de distribuica o com 2,00m,haste de distribuicao manual provida de registro propri</v>
          </cell>
          <cell r="C22481" t="str">
            <v>h</v>
          </cell>
          <cell r="D22481">
            <v>5.16</v>
          </cell>
        </row>
        <row r="22482">
          <cell r="A22482" t="str">
            <v>19.006.0016-2</v>
          </cell>
          <cell r="B22482" t="str">
            <v>distribuidor de betume(asfalto) sob pressao,motor a gasolina ,montado sobre caminhao,capacidade efetiva do tanque de 5000 l,inclusive este com motorista</v>
          </cell>
          <cell r="C22482" t="str">
            <v>h</v>
          </cell>
          <cell r="D22482">
            <v>139.09</v>
          </cell>
        </row>
        <row r="22483">
          <cell r="A22483" t="str">
            <v>19.006.0016-3</v>
          </cell>
          <cell r="B22483" t="str">
            <v>distribuidor de betume(asfalto) sob pressao,motor a gasolina ,montado sobre caminhao,capacidade efetiva do tanque de 5000 l,inclusive este com motorista</v>
          </cell>
          <cell r="C22483" t="str">
            <v>h</v>
          </cell>
          <cell r="D22483">
            <v>55.58</v>
          </cell>
        </row>
        <row r="22484">
          <cell r="A22484" t="str">
            <v>19.006.0016-4</v>
          </cell>
          <cell r="B22484" t="str">
            <v>distribuidor de betume(asfalto) sob pressao,motor a gasolina ,montado sobre caminhao,capacidade efetiva do tanque de 5000 l,inclusive este com motorista</v>
          </cell>
          <cell r="C22484" t="str">
            <v>h</v>
          </cell>
          <cell r="D22484">
            <v>44.96</v>
          </cell>
        </row>
        <row r="22485">
          <cell r="A22485" t="str">
            <v>19.006.0016-C</v>
          </cell>
          <cell r="B22485" t="str">
            <v>distribuidor de betume(asfalto) sob pressao,motor a gasolina ,montado sobre caminhao,capacidade efetiva do tanque de 5000 l,inclusive este com motorista</v>
          </cell>
          <cell r="C22485" t="str">
            <v>h</v>
          </cell>
          <cell r="D22485">
            <v>137.16999999999999</v>
          </cell>
        </row>
        <row r="22486">
          <cell r="A22486" t="str">
            <v>19.006.0016-D</v>
          </cell>
          <cell r="B22486" t="str">
            <v>distribuidor de betume(asfalto) sob pressao,motor a gasolina ,montado sobre caminhao,capacidade efetiva do tanque de 5000 l,inclusive este com motorista</v>
          </cell>
          <cell r="C22486" t="str">
            <v>h</v>
          </cell>
          <cell r="D22486">
            <v>53.66</v>
          </cell>
        </row>
        <row r="22487">
          <cell r="A22487" t="str">
            <v>19.006.0016-E</v>
          </cell>
          <cell r="B22487" t="str">
            <v>distribuidor de betume(asfalto) sob pressao,motor a gasolina ,montado sobre caminhao,capacidade efetiva do tanque de 5000 l,inclusive este com motorista</v>
          </cell>
          <cell r="C22487" t="str">
            <v>h</v>
          </cell>
          <cell r="D22487">
            <v>43.04</v>
          </cell>
        </row>
        <row r="22488">
          <cell r="A22488" t="str">
            <v>19.006.0018-2</v>
          </cell>
          <cell r="B22488" t="str">
            <v>espalhador de agregados,rebocavel,capacidade rasa de 1,30m3, largura maxima de distribuicao de 3,66m,comprimento de 4,10m ,largura de 1,30m,altura de 1,00m,4 rodas com pneumaticos 6x 9(10 lonas),peso de 860kg,diametro do rolo de 12,7cm(5"),exc lusive</v>
          </cell>
          <cell r="C22488" t="str">
            <v>h</v>
          </cell>
          <cell r="D22488">
            <v>6.02</v>
          </cell>
        </row>
        <row r="22489">
          <cell r="A22489" t="str">
            <v>19.006.0018-4</v>
          </cell>
          <cell r="B22489" t="str">
            <v>espalhador de agregados,rebocavel,capacidade rasa de 1,30m3, largura maxima de distribuicao de 3,66m,comprimento de 4,10m ,largura de 1,30m,altura de 1,00m,4 rodas com pneumaticos 6x 9(10 lonas),peso de 860kg,diametro do rolo de 12,7cm(5"),exc lusive</v>
          </cell>
          <cell r="C22489" t="str">
            <v>h</v>
          </cell>
          <cell r="D22489">
            <v>2.63</v>
          </cell>
        </row>
        <row r="22490">
          <cell r="A22490" t="str">
            <v>19.006.0018-C</v>
          </cell>
          <cell r="B22490" t="str">
            <v>espalhador de agregados,rebocavel,capacidade rasa de 1,30m3, largura maxima de distribuicao de 3,66m,comprimento de 4,10m ,largura de 1,30m,altura de 1,00m,4 rodas com pneumaticos 6x 9(10 lonas),peso de 860kg,diametro do rolo de 12,7cm(5"),exc lusive</v>
          </cell>
          <cell r="C22490" t="str">
            <v>h</v>
          </cell>
          <cell r="D22490">
            <v>6.02</v>
          </cell>
        </row>
        <row r="22491">
          <cell r="A22491" t="str">
            <v>19.006.0018-E</v>
          </cell>
          <cell r="B22491" t="str">
            <v>espalhador de agregados,rebocavel,capacidade rasa de 1,30m3, largura maxima de distribuicao de 3,66m,comprimento de 4,10m ,largura de 1,30m,altura de 1,00m,4 rodas com pneumaticos 6x 9(10 lonas),peso de 860kg,diametro do rolo de 12,7cm(5"),exc lusive</v>
          </cell>
          <cell r="C22491" t="str">
            <v>h</v>
          </cell>
          <cell r="D22491">
            <v>2.63</v>
          </cell>
        </row>
        <row r="22492">
          <cell r="A22492" t="str">
            <v>19.006.0019-2</v>
          </cell>
          <cell r="B22492" t="str">
            <v>vibro acabadora de asfalto,sobre esteira,com extensao para p avimentacao,largura de 4,27m,inclusive operador e auxiliar</v>
          </cell>
          <cell r="C22492" t="str">
            <v>h</v>
          </cell>
          <cell r="D22492">
            <v>201.65</v>
          </cell>
        </row>
        <row r="22493">
          <cell r="A22493" t="str">
            <v>19.006.0019-3</v>
          </cell>
          <cell r="B22493" t="str">
            <v>vibro acabadora de asfalto,sobre esteira,com extensao para p avimentacao,largura de 4,27m,inclusive operador e auxiliar</v>
          </cell>
          <cell r="C22493" t="str">
            <v>h</v>
          </cell>
          <cell r="D22493">
            <v>122.58</v>
          </cell>
        </row>
        <row r="22494">
          <cell r="A22494" t="str">
            <v>19.006.0019-4</v>
          </cell>
          <cell r="B22494" t="str">
            <v>vibro acabadora de asfalto,sobre esteira,com extensao para p avimentacao,largura de 4,27m,inclusive operador e auxiliar</v>
          </cell>
          <cell r="C22494" t="str">
            <v>h</v>
          </cell>
          <cell r="D22494">
            <v>105.01</v>
          </cell>
        </row>
        <row r="22495">
          <cell r="A22495" t="str">
            <v>19.006.0019-C</v>
          </cell>
          <cell r="B22495" t="str">
            <v>vibro acabadora de asfalto,sobre esteira,com extensao para p avimentacao,largura de 4,27m,inclusive operador e auxiliar</v>
          </cell>
          <cell r="C22495" t="str">
            <v>h</v>
          </cell>
          <cell r="D22495">
            <v>198.19</v>
          </cell>
        </row>
        <row r="22496">
          <cell r="A22496" t="str">
            <v>19.006.0019-D</v>
          </cell>
          <cell r="B22496" t="str">
            <v>vibro acabadora de asfalto,sobre esteira,com extensao para p avimentacao,largura de 4,27m,inclusive operador e auxiliar</v>
          </cell>
          <cell r="C22496" t="str">
            <v>h</v>
          </cell>
          <cell r="D22496">
            <v>119.12</v>
          </cell>
        </row>
        <row r="22497">
          <cell r="A22497" t="str">
            <v>19.006.0019-E</v>
          </cell>
          <cell r="B22497" t="str">
            <v>vibro acabadora de asfalto,sobre esteira,com extensao para p avimentacao,largura de 4,27m,inclusive operador e auxiliar</v>
          </cell>
          <cell r="C22497" t="str">
            <v>h</v>
          </cell>
          <cell r="D22497">
            <v>101.55</v>
          </cell>
        </row>
        <row r="22498">
          <cell r="A22498" t="str">
            <v>19.006.0021-2</v>
          </cell>
          <cell r="B22498" t="str">
            <v>vibro acabadora eletronica de asfalto,capacidade do silo de asfalto 10,5t,largura de 4,55m,inclusive operador e auxiliar</v>
          </cell>
          <cell r="C22498" t="str">
            <v>h</v>
          </cell>
          <cell r="D22498">
            <v>215.38</v>
          </cell>
        </row>
        <row r="22499">
          <cell r="A22499" t="str">
            <v>19.006.0021-3</v>
          </cell>
          <cell r="B22499" t="str">
            <v>vibro acabadora eletronica de asfalto,capacidade do silo de asfalto 10,5t,largura de 4,55m,inclusive operador e auxiliar</v>
          </cell>
          <cell r="C22499" t="str">
            <v>h</v>
          </cell>
          <cell r="D22499">
            <v>130.82</v>
          </cell>
        </row>
        <row r="22500">
          <cell r="A22500" t="str">
            <v>19.006.0021-4</v>
          </cell>
          <cell r="B22500" t="str">
            <v>vibro acabadora eletronica de asfalto,capacidade do silo de asfalto 10,5t,largura de 4,55m,inclusive operador e auxiliar</v>
          </cell>
          <cell r="C22500" t="str">
            <v>h</v>
          </cell>
          <cell r="D22500">
            <v>111.87</v>
          </cell>
        </row>
        <row r="22501">
          <cell r="A22501" t="str">
            <v>19.006.0021-C</v>
          </cell>
          <cell r="B22501" t="str">
            <v>vibro acabadora eletronica de asfalto,capacidade do silo de asfalto 10,5t,largura de 4,55m,inclusive operador e auxiliar</v>
          </cell>
          <cell r="C22501" t="str">
            <v>h</v>
          </cell>
          <cell r="D22501">
            <v>211.92</v>
          </cell>
        </row>
        <row r="22502">
          <cell r="A22502" t="str">
            <v>19.006.0021-D</v>
          </cell>
          <cell r="B22502" t="str">
            <v>vibro acabadora eletronica de asfalto,capacidade do silo de asfalto 10,5t,largura de 4,55m,inclusive operador e auxiliar</v>
          </cell>
          <cell r="C22502" t="str">
            <v>h</v>
          </cell>
          <cell r="D22502">
            <v>127.36</v>
          </cell>
        </row>
        <row r="22503">
          <cell r="A22503" t="str">
            <v>19.006.0021-E</v>
          </cell>
          <cell r="B22503" t="str">
            <v>vibro acabadora eletronica de asfalto,capacidade do silo de asfalto 10,5t,largura de 4,55m,inclusive operador e auxiliar</v>
          </cell>
          <cell r="C22503" t="str">
            <v>h</v>
          </cell>
          <cell r="D22503">
            <v>108.41</v>
          </cell>
        </row>
        <row r="22504">
          <cell r="A22504" t="str">
            <v>19.006.0022-2</v>
          </cell>
          <cell r="B22504" t="str">
            <v>maquinas de juntas(serra de concreto) motor a gasolina parti da manual,chassis reforcado,guarda protetora para acomodar s erras de ate 14",serra para concreto especialmente desenvolv ida para aberturas de junta de dilatacao com 3.600rpm,inclus ive op</v>
          </cell>
          <cell r="C22504" t="str">
            <v>h</v>
          </cell>
          <cell r="D22504">
            <v>71.209999999999994</v>
          </cell>
        </row>
        <row r="22505">
          <cell r="A22505" t="str">
            <v>19.006.0022-3</v>
          </cell>
          <cell r="B22505" t="str">
            <v>maquinas de juntas(serra de concreto) motor a gasolina parti da manual,chassis reforcado,guarda protetora para acomodar s erras de ate 14",serra para concreto especialmente desenvolv ida para aberturas de junta de dilatacao com 3.600rpm,inclus ive op</v>
          </cell>
          <cell r="C22505" t="str">
            <v>h</v>
          </cell>
          <cell r="D22505">
            <v>16.61</v>
          </cell>
        </row>
        <row r="22506">
          <cell r="A22506" t="str">
            <v>19.006.0022-4</v>
          </cell>
          <cell r="B22506" t="str">
            <v>maquinas de juntas(serra de concreto) motor a gasolina parti da manual,chassis reforcado,guarda protetora para acomadar s erras de ate 14",serra para concreto especialmente desenvolv ida para aberturas de junta de dilatacao com 3.600rpm,inclus ive op</v>
          </cell>
          <cell r="C22506" t="str">
            <v>h</v>
          </cell>
          <cell r="D22506">
            <v>15.92</v>
          </cell>
        </row>
        <row r="22507">
          <cell r="A22507" t="str">
            <v>19.006.0022-C</v>
          </cell>
          <cell r="B22507" t="str">
            <v>maquinas de juntas(serra de concreto) motor a gasolina parti da manual,chassis reforcado,guarda protetora para acomodar s erras de ate 14",serra para concreto especialmente desenvolv ida para aberturas de junta de dilatacao com 3.600rpm,inclus ive op</v>
          </cell>
          <cell r="C22507" t="str">
            <v>h</v>
          </cell>
          <cell r="D22507">
            <v>69.150000000000006</v>
          </cell>
        </row>
        <row r="22508">
          <cell r="A22508" t="str">
            <v>19.006.0022-D</v>
          </cell>
          <cell r="B22508" t="str">
            <v>maquinas de juntas(serra de concreto) motor a gasolina parti da manual,chassis reforcado,guarda protetora para acomodar s erras de ate 14",serra para concreto especialmente desenvolv ida para aberturas de junta de dilatacao com 3.600rpm,inclus ive op</v>
          </cell>
          <cell r="C22508" t="str">
            <v>h</v>
          </cell>
          <cell r="D22508">
            <v>14.55</v>
          </cell>
        </row>
        <row r="22509">
          <cell r="A22509" t="str">
            <v>19.006.0022-E</v>
          </cell>
          <cell r="B22509" t="str">
            <v>maquinas de juntas(serra de concreto) motor a gasolina parti da manual,chassis reforcado,guarda protetora para acomadar s erras de ate 14",serra para concreto especialmente desenvolv ida para aberturas de junta de dilatacao com 3.600rpm,inclus ive op</v>
          </cell>
          <cell r="C22509" t="str">
            <v>h</v>
          </cell>
          <cell r="D22509">
            <v>13.86</v>
          </cell>
        </row>
        <row r="22510">
          <cell r="A22510" t="str">
            <v>19.006.0023-2</v>
          </cell>
          <cell r="B22510" t="str">
            <v>vassoura mecanica,rebocavel,largura de trabalho de 2,44mm,ex clusive operador</v>
          </cell>
          <cell r="C22510" t="str">
            <v>h</v>
          </cell>
          <cell r="D22510">
            <v>11.42</v>
          </cell>
        </row>
        <row r="22511">
          <cell r="A22511" t="str">
            <v>19.006.0023-4</v>
          </cell>
          <cell r="B22511" t="str">
            <v>vassoura mecanica,rebocavel,largura de trabalho de 2,44m,exc lusive operador</v>
          </cell>
          <cell r="C22511" t="str">
            <v>h</v>
          </cell>
          <cell r="D22511">
            <v>3.78</v>
          </cell>
        </row>
        <row r="22512">
          <cell r="A22512" t="str">
            <v>19.006.0023-C</v>
          </cell>
          <cell r="B22512" t="str">
            <v>vassoura mecanica,rebocavel,largura de trabalho de 2,44mm,ex clusive operador</v>
          </cell>
          <cell r="C22512" t="str">
            <v>h</v>
          </cell>
          <cell r="D22512">
            <v>11.42</v>
          </cell>
        </row>
        <row r="22513">
          <cell r="A22513" t="str">
            <v>19.006.0023-E</v>
          </cell>
          <cell r="B22513" t="str">
            <v>vassoura mecanica,rebocavel,largura de trabalho de 2,44m,exc lusive operador</v>
          </cell>
          <cell r="C22513" t="str">
            <v>h</v>
          </cell>
          <cell r="D22513">
            <v>3.78</v>
          </cell>
        </row>
        <row r="22514">
          <cell r="A22514" t="str">
            <v>19.006.0025-2</v>
          </cell>
          <cell r="B22514" t="str">
            <v>vassoura mecanica,autopropelida,com aspiracao (succao) e esc ova,capacidade de 4m3,inclusive operador</v>
          </cell>
          <cell r="C22514" t="str">
            <v>h</v>
          </cell>
          <cell r="D22514">
            <v>52.59</v>
          </cell>
        </row>
        <row r="22515">
          <cell r="A22515" t="str">
            <v>19.006.0025-3</v>
          </cell>
          <cell r="B22515" t="str">
            <v>vassoura mecanica,autopropelida,com aspiracao (succao) e esc ova,capacidade de 4m3,inclusive operador</v>
          </cell>
          <cell r="C22515" t="str">
            <v>h</v>
          </cell>
          <cell r="D22515">
            <v>32.69</v>
          </cell>
        </row>
        <row r="22516">
          <cell r="A22516" t="str">
            <v>19.006.0025-4</v>
          </cell>
          <cell r="B22516" t="str">
            <v>vassoura mecanica,autopropelida,com aspiracao (succao) e esc ova,capacidade de 4m3,inclusive operador</v>
          </cell>
          <cell r="C22516" t="str">
            <v>h</v>
          </cell>
          <cell r="D22516">
            <v>29.63</v>
          </cell>
        </row>
        <row r="22517">
          <cell r="A22517" t="str">
            <v>19.006.0025-C</v>
          </cell>
          <cell r="B22517" t="str">
            <v>vassoura mecanica,autopropelida,com aspiracao (succao) e esc ova,capacidade de 4m3,inclusive operador</v>
          </cell>
          <cell r="C22517" t="str">
            <v>h</v>
          </cell>
          <cell r="D22517">
            <v>50.53</v>
          </cell>
        </row>
        <row r="22518">
          <cell r="A22518" t="str">
            <v>19.006.0025-D</v>
          </cell>
          <cell r="B22518" t="str">
            <v>vassoura mecanica,autopropelida,com aspiracao (succao) e esc ova,capacidade de 4m3,inclusive operador</v>
          </cell>
          <cell r="C22518" t="str">
            <v>h</v>
          </cell>
          <cell r="D22518">
            <v>30.63</v>
          </cell>
        </row>
        <row r="22519">
          <cell r="A22519" t="str">
            <v>19.006.0025-E</v>
          </cell>
          <cell r="B22519" t="str">
            <v>vassoura mecanica,autopropelida,com aspiracao (succao) e esc ova,capacidade de 4m3,inclusive operador</v>
          </cell>
          <cell r="C22519" t="str">
            <v>h</v>
          </cell>
          <cell r="D22519">
            <v>27.57</v>
          </cell>
        </row>
        <row r="22520">
          <cell r="A22520" t="str">
            <v>19.006.0026-2</v>
          </cell>
          <cell r="B22520" t="str">
            <v>distribuidor de asfalto(bmb),inclusive operador</v>
          </cell>
          <cell r="C22520" t="str">
            <v>h</v>
          </cell>
          <cell r="D22520">
            <v>108.46</v>
          </cell>
        </row>
        <row r="22521">
          <cell r="A22521" t="str">
            <v>19.006.0026-3</v>
          </cell>
          <cell r="B22521" t="str">
            <v>distribuidor de asfalto(bmb),inclusive operador</v>
          </cell>
          <cell r="C22521" t="str">
            <v>h</v>
          </cell>
          <cell r="D22521">
            <v>54.36</v>
          </cell>
        </row>
        <row r="22522">
          <cell r="A22522" t="str">
            <v>19.006.0026-4</v>
          </cell>
          <cell r="B22522" t="str">
            <v>distribuidor de asfalto(bmb),inclusive operador</v>
          </cell>
          <cell r="C22522" t="str">
            <v>h</v>
          </cell>
          <cell r="D22522">
            <v>45.13</v>
          </cell>
        </row>
        <row r="22523">
          <cell r="A22523" t="str">
            <v>19.006.0026-C</v>
          </cell>
          <cell r="B22523" t="str">
            <v>distribuidor de asfalto(bmb),inclusive operador</v>
          </cell>
          <cell r="C22523" t="str">
            <v>h</v>
          </cell>
          <cell r="D22523">
            <v>106.4</v>
          </cell>
        </row>
        <row r="22524">
          <cell r="A22524" t="str">
            <v>19.006.0026-D</v>
          </cell>
          <cell r="B22524" t="str">
            <v>distribuidor de asfalto(bmb),inclusive operador</v>
          </cell>
          <cell r="C22524" t="str">
            <v>h</v>
          </cell>
          <cell r="D22524">
            <v>52.3</v>
          </cell>
        </row>
        <row r="22525">
          <cell r="A22525" t="str">
            <v>19.006.0026-E</v>
          </cell>
          <cell r="B22525" t="str">
            <v>distribuidor de asfalto(bmb),inclusive operador</v>
          </cell>
          <cell r="C22525" t="str">
            <v>h</v>
          </cell>
          <cell r="D22525">
            <v>43.07</v>
          </cell>
        </row>
        <row r="22526">
          <cell r="A22526" t="str">
            <v>19.006.0027-2</v>
          </cell>
          <cell r="B22526" t="str">
            <v>misturador de aslfato x borracha,exclusive operador</v>
          </cell>
          <cell r="C22526" t="str">
            <v>h</v>
          </cell>
          <cell r="D22526">
            <v>78.5</v>
          </cell>
        </row>
        <row r="22527">
          <cell r="A22527" t="str">
            <v>19.006.0027-3</v>
          </cell>
          <cell r="B22527" t="str">
            <v>misturador de asfalto x borracha,exclusive operador</v>
          </cell>
          <cell r="C22527" t="str">
            <v>h</v>
          </cell>
          <cell r="D22527">
            <v>41.64</v>
          </cell>
        </row>
        <row r="22528">
          <cell r="A22528" t="str">
            <v>19.006.0027-4</v>
          </cell>
          <cell r="B22528" t="str">
            <v>misturador de asfalto x borracha,exclusive operador</v>
          </cell>
          <cell r="C22528" t="str">
            <v>h</v>
          </cell>
          <cell r="D22528">
            <v>34.54</v>
          </cell>
        </row>
        <row r="22529">
          <cell r="A22529" t="str">
            <v>19.006.0027-C</v>
          </cell>
          <cell r="B22529" t="str">
            <v>misturador de aslfato x borracha,exclusive operador</v>
          </cell>
          <cell r="C22529" t="str">
            <v>h</v>
          </cell>
          <cell r="D22529">
            <v>78.5</v>
          </cell>
        </row>
        <row r="22530">
          <cell r="A22530" t="str">
            <v>19.006.0027-D</v>
          </cell>
          <cell r="B22530" t="str">
            <v>misturador de asfalto x borracha,exclusive operador</v>
          </cell>
          <cell r="C22530" t="str">
            <v>h</v>
          </cell>
          <cell r="D22530">
            <v>41.64</v>
          </cell>
        </row>
        <row r="22531">
          <cell r="A22531" t="str">
            <v>19.006.0027-E</v>
          </cell>
          <cell r="B22531" t="str">
            <v>misturador de asfalto x borracha,exclusive operador</v>
          </cell>
          <cell r="C22531" t="str">
            <v>h</v>
          </cell>
          <cell r="D22531">
            <v>34.54</v>
          </cell>
        </row>
        <row r="22532">
          <cell r="A22532" t="str">
            <v>19.006.0028-2</v>
          </cell>
          <cell r="B22532" t="str">
            <v>recuperador de estradas,inclusive operador</v>
          </cell>
          <cell r="C22532" t="str">
            <v>h</v>
          </cell>
          <cell r="D22532">
            <v>919.32</v>
          </cell>
        </row>
        <row r="22533">
          <cell r="A22533" t="str">
            <v>19.006.0028-3</v>
          </cell>
          <cell r="B22533" t="str">
            <v>recuperador de estradas,inclusive operador</v>
          </cell>
          <cell r="C22533" t="str">
            <v>h</v>
          </cell>
          <cell r="D22533">
            <v>424.29</v>
          </cell>
        </row>
        <row r="22534">
          <cell r="A22534" t="str">
            <v>19.006.0028-4</v>
          </cell>
          <cell r="B22534" t="str">
            <v>recuperador de estradas,inclusive operador</v>
          </cell>
          <cell r="C22534" t="str">
            <v>h</v>
          </cell>
          <cell r="D22534">
            <v>326.33</v>
          </cell>
        </row>
        <row r="22535">
          <cell r="A22535" t="str">
            <v>19.006.0028-C</v>
          </cell>
          <cell r="B22535" t="str">
            <v>recuperador de estradas,inclusive operador</v>
          </cell>
          <cell r="C22535" t="str">
            <v>h</v>
          </cell>
          <cell r="D22535">
            <v>917.26</v>
          </cell>
        </row>
        <row r="22536">
          <cell r="A22536" t="str">
            <v>19.006.0028-D</v>
          </cell>
          <cell r="B22536" t="str">
            <v>recuperador de estradas,inclusive operador</v>
          </cell>
          <cell r="C22536" t="str">
            <v>h</v>
          </cell>
          <cell r="D22536">
            <v>422.23</v>
          </cell>
        </row>
        <row r="22537">
          <cell r="A22537" t="str">
            <v>19.006.0028-E</v>
          </cell>
          <cell r="B22537" t="str">
            <v>recuperador de estradas,inclusive operador</v>
          </cell>
          <cell r="C22537" t="str">
            <v>h</v>
          </cell>
          <cell r="D22537">
            <v>324.27</v>
          </cell>
        </row>
        <row r="22538">
          <cell r="A22538" t="str">
            <v>19.006.0030-2</v>
          </cell>
          <cell r="B22538" t="str">
            <v>soquete vibratorio de 78kg,exclusive operador</v>
          </cell>
          <cell r="C22538" t="str">
            <v>h</v>
          </cell>
          <cell r="D22538">
            <v>5.31</v>
          </cell>
        </row>
        <row r="22539">
          <cell r="A22539" t="str">
            <v>19.006.0030-4</v>
          </cell>
          <cell r="B22539" t="str">
            <v>soquete vibratorio de 78kg,exclusive operador</v>
          </cell>
          <cell r="C22539" t="str">
            <v>h</v>
          </cell>
          <cell r="D22539">
            <v>1.72</v>
          </cell>
        </row>
        <row r="22540">
          <cell r="A22540" t="str">
            <v>19.006.0030-C</v>
          </cell>
          <cell r="B22540" t="str">
            <v>soquete vibratorio de 78kg,exclusive operador</v>
          </cell>
          <cell r="C22540" t="str">
            <v>h</v>
          </cell>
          <cell r="D22540">
            <v>5.31</v>
          </cell>
        </row>
        <row r="22541">
          <cell r="A22541" t="str">
            <v>19.006.0030-E</v>
          </cell>
          <cell r="B22541" t="str">
            <v>soquete vibratorio de 78kg,exclusive operador</v>
          </cell>
          <cell r="C22541" t="str">
            <v>h</v>
          </cell>
          <cell r="D22541">
            <v>1.72</v>
          </cell>
        </row>
        <row r="22542">
          <cell r="A22542" t="str">
            <v>19.006.0032-2</v>
          </cell>
          <cell r="B22542" t="str">
            <v>disco eletrico,para compactar e desempenar pisos de concreto ,exclusive operador</v>
          </cell>
          <cell r="C22542" t="str">
            <v>h</v>
          </cell>
          <cell r="D22542">
            <v>2.2599999999999998</v>
          </cell>
        </row>
        <row r="22543">
          <cell r="A22543" t="str">
            <v>19.006.0032-4</v>
          </cell>
          <cell r="B22543" t="str">
            <v>disco eletrico,para compactar e desempenar pisos de concreto ,exclusive operador</v>
          </cell>
          <cell r="C22543" t="str">
            <v>h</v>
          </cell>
          <cell r="D22543">
            <v>1.01</v>
          </cell>
        </row>
        <row r="22544">
          <cell r="A22544" t="str">
            <v>19.006.0032-C</v>
          </cell>
          <cell r="B22544" t="str">
            <v>disco eletrico,para compactar e desempenar pisos de concreto ,exclusive operador</v>
          </cell>
          <cell r="C22544" t="str">
            <v>h</v>
          </cell>
          <cell r="D22544">
            <v>2.2599999999999998</v>
          </cell>
        </row>
        <row r="22545">
          <cell r="A22545" t="str">
            <v>19.006.0032-E</v>
          </cell>
          <cell r="B22545" t="str">
            <v>disco eletrico,para compactar e desempenar pisos de concreto ,exclusive operador</v>
          </cell>
          <cell r="C22545" t="str">
            <v>h</v>
          </cell>
          <cell r="D22545">
            <v>1.01</v>
          </cell>
        </row>
        <row r="22546">
          <cell r="A22546" t="str">
            <v>19.006.0034-2</v>
          </cell>
          <cell r="B22546" t="str">
            <v>desempenadeira eletrica para acabamento de pisos de concreto ,compactadora e adensadora,exclusive operador</v>
          </cell>
          <cell r="C22546" t="str">
            <v>h</v>
          </cell>
          <cell r="D22546">
            <v>2</v>
          </cell>
        </row>
        <row r="22547">
          <cell r="A22547" t="str">
            <v>19.006.0034-4</v>
          </cell>
          <cell r="B22547" t="str">
            <v>desempenadeira eletrica para acabamento de pisos de concreto ,compactadora e adensadora,exclusive operador</v>
          </cell>
          <cell r="C22547" t="str">
            <v>h</v>
          </cell>
          <cell r="D22547">
            <v>0.85</v>
          </cell>
        </row>
        <row r="22548">
          <cell r="A22548" t="str">
            <v>19.006.0034-C</v>
          </cell>
          <cell r="B22548" t="str">
            <v>desempenadeira eletrica para acabamento de pisos de concreto ,compactadora e adensadora,exclusive operador</v>
          </cell>
          <cell r="C22548" t="str">
            <v>h</v>
          </cell>
          <cell r="D22548">
            <v>2</v>
          </cell>
        </row>
        <row r="22549">
          <cell r="A22549" t="str">
            <v>19.006.0034-E</v>
          </cell>
          <cell r="B22549" t="str">
            <v>desempenadeira eletrica para acabamento de pisos de concreto ,compactadora e adensadora,exclusive operador</v>
          </cell>
          <cell r="C22549" t="str">
            <v>h</v>
          </cell>
          <cell r="D22549">
            <v>0.85</v>
          </cell>
        </row>
        <row r="22550">
          <cell r="A22550" t="str">
            <v>19.006.0035-2</v>
          </cell>
          <cell r="B22550" t="str">
            <v>maquina de demarcacao de faixas a frio para uso rodoviario e urbano,exclusive operador</v>
          </cell>
          <cell r="C22550" t="str">
            <v>h</v>
          </cell>
          <cell r="D22550">
            <v>98.96</v>
          </cell>
        </row>
        <row r="22551">
          <cell r="A22551" t="str">
            <v>19.006.0035-4</v>
          </cell>
          <cell r="B22551" t="str">
            <v>maquina de demarcacao de faixas a frio para uso rodoviario e urbano,exclusive operador</v>
          </cell>
          <cell r="C22551" t="str">
            <v>h</v>
          </cell>
          <cell r="D22551">
            <v>43.81</v>
          </cell>
        </row>
        <row r="22552">
          <cell r="A22552" t="str">
            <v>19.006.0035-C</v>
          </cell>
          <cell r="B22552" t="str">
            <v>maquina de demarcacao de faixas a frio para uso rodoviario e urbano,exclusive operador</v>
          </cell>
          <cell r="C22552" t="str">
            <v>h</v>
          </cell>
          <cell r="D22552">
            <v>96.9</v>
          </cell>
        </row>
        <row r="22553">
          <cell r="A22553" t="str">
            <v>19.006.0035-E</v>
          </cell>
          <cell r="B22553" t="str">
            <v>maquina de demarcacao de faixas a frio para uso rodoviario e urbano,exclusive operador</v>
          </cell>
          <cell r="C22553" t="str">
            <v>h</v>
          </cell>
          <cell r="D22553">
            <v>43.81</v>
          </cell>
        </row>
        <row r="22554">
          <cell r="A22554" t="str">
            <v>19.006.0040-2</v>
          </cell>
          <cell r="B22554" t="str">
            <v>maquina de demarcacao de faixas,com fusor aplicador e fusor derretedor,para uso rodoviario e urbano,exclusive operador</v>
          </cell>
          <cell r="C22554" t="str">
            <v>h</v>
          </cell>
          <cell r="D22554">
            <v>126.32</v>
          </cell>
        </row>
        <row r="22555">
          <cell r="A22555" t="str">
            <v>19.006.0040-4</v>
          </cell>
          <cell r="B22555" t="str">
            <v>maquina de demarcacao de faixas,com fusor aplicador e fusor derretedor,para uso rodoviario e urbano</v>
          </cell>
          <cell r="C22555" t="str">
            <v>h</v>
          </cell>
          <cell r="D22555">
            <v>55.93</v>
          </cell>
        </row>
        <row r="22556">
          <cell r="A22556" t="str">
            <v>19.006.0040-C</v>
          </cell>
          <cell r="B22556" t="str">
            <v>maquina de demarcacao de faixas,com fusor aplicador e fusor derretedor,para uso rodoviario e urbano,exclusive operador</v>
          </cell>
          <cell r="C22556" t="str">
            <v>h</v>
          </cell>
          <cell r="D22556">
            <v>123.69</v>
          </cell>
        </row>
        <row r="22557">
          <cell r="A22557" t="str">
            <v>19.006.0040-E</v>
          </cell>
          <cell r="B22557" t="str">
            <v>maquina de demarcacao de faixas,com fusor aplicador e fusor derretedor,para uso rodoviario e urbano</v>
          </cell>
          <cell r="C22557" t="str">
            <v>h</v>
          </cell>
          <cell r="D22557">
            <v>55.93</v>
          </cell>
        </row>
        <row r="22558">
          <cell r="A22558" t="str">
            <v>19.006.0045-2</v>
          </cell>
          <cell r="B22558" t="str">
            <v>extrusora de guias e sarjetas sem formas,exclusive operador</v>
          </cell>
          <cell r="C22558" t="str">
            <v>h</v>
          </cell>
          <cell r="D22558">
            <v>8.11</v>
          </cell>
        </row>
        <row r="22559">
          <cell r="A22559" t="str">
            <v>19.006.0045-3</v>
          </cell>
          <cell r="B22559" t="str">
            <v>extrusora de guias e sarjetas sem formas,exclusive operador</v>
          </cell>
          <cell r="C22559" t="str">
            <v>h</v>
          </cell>
          <cell r="D22559">
            <v>2.16</v>
          </cell>
        </row>
        <row r="22560">
          <cell r="A22560" t="str">
            <v>19.006.0045-4</v>
          </cell>
          <cell r="B22560" t="str">
            <v>extrusora de guias e sarjetas sem formas,exclusive operador</v>
          </cell>
          <cell r="C22560" t="str">
            <v>h</v>
          </cell>
          <cell r="D22560">
            <v>1.39</v>
          </cell>
        </row>
        <row r="22561">
          <cell r="A22561" t="str">
            <v>19.006.0045-C</v>
          </cell>
          <cell r="B22561" t="str">
            <v>extrusora de guias e sarjetas sem formas,exclusive operador</v>
          </cell>
          <cell r="C22561" t="str">
            <v>h</v>
          </cell>
          <cell r="D22561">
            <v>8.11</v>
          </cell>
        </row>
        <row r="22562">
          <cell r="A22562" t="str">
            <v>19.006.0045-D</v>
          </cell>
          <cell r="B22562" t="str">
            <v>extrusora de guias e sarjetas sem formas,exclusive operador</v>
          </cell>
          <cell r="C22562" t="str">
            <v>h</v>
          </cell>
          <cell r="D22562">
            <v>2.16</v>
          </cell>
        </row>
        <row r="22563">
          <cell r="A22563" t="str">
            <v>19.006.0045-E</v>
          </cell>
          <cell r="B22563" t="str">
            <v>extrusora de guias e sarjetas sem formas,exclusive operador</v>
          </cell>
          <cell r="C22563" t="str">
            <v>h</v>
          </cell>
          <cell r="D22563">
            <v>1.39</v>
          </cell>
        </row>
        <row r="22564">
          <cell r="A22564" t="str">
            <v>19.006.0050-2</v>
          </cell>
          <cell r="B22564" t="str">
            <v>maquina polidora,12a,220v,exclusive esmeril e operador</v>
          </cell>
          <cell r="C22564" t="str">
            <v>h</v>
          </cell>
          <cell r="D22564">
            <v>3.88</v>
          </cell>
        </row>
        <row r="22565">
          <cell r="A22565" t="str">
            <v>19.006.0050-4</v>
          </cell>
          <cell r="B22565" t="str">
            <v>maquina polidora,12a,220v,exclusive esmeril e operador</v>
          </cell>
          <cell r="C22565" t="str">
            <v>h</v>
          </cell>
          <cell r="D22565">
            <v>1.6</v>
          </cell>
        </row>
        <row r="22566">
          <cell r="A22566" t="str">
            <v>19.006.0050-C</v>
          </cell>
          <cell r="B22566" t="str">
            <v>maquina polidora,12a,220v,exclusive esmeril e operador</v>
          </cell>
          <cell r="C22566" t="str">
            <v>h</v>
          </cell>
          <cell r="D22566">
            <v>3.88</v>
          </cell>
        </row>
        <row r="22567">
          <cell r="A22567" t="str">
            <v>19.006.0050-E</v>
          </cell>
          <cell r="B22567" t="str">
            <v>maquina polidora,12a,220v,exclusive esmeril e operador</v>
          </cell>
          <cell r="C22567" t="str">
            <v>h</v>
          </cell>
          <cell r="D22567">
            <v>1.6</v>
          </cell>
        </row>
        <row r="22568">
          <cell r="A22568" t="str">
            <v>19.006.9999-0</v>
          </cell>
          <cell r="B22568" t="str">
            <v>indice 19.006. equip.p/bases e pavimentos</v>
          </cell>
          <cell r="C22568" t="str">
            <v/>
          </cell>
          <cell r="D22568">
            <v>3218</v>
          </cell>
        </row>
        <row r="22569">
          <cell r="A22569" t="str">
            <v>19.006.9999-A</v>
          </cell>
          <cell r="B22569" t="str">
            <v>indice 19.006. equip.p/bases e pavimentos</v>
          </cell>
          <cell r="C22569" t="str">
            <v/>
          </cell>
          <cell r="D22569">
            <v>3105</v>
          </cell>
        </row>
        <row r="22570">
          <cell r="A22570" t="str">
            <v>19.007.0003-2</v>
          </cell>
          <cell r="B22570" t="str">
            <v>betoneira para 320l de mistura seca,de carregamento mecanico e tambor reversivel,com motor eletrico,exclusive operador</v>
          </cell>
          <cell r="C22570" t="str">
            <v>h</v>
          </cell>
          <cell r="D22570">
            <v>2.0299999999999998</v>
          </cell>
        </row>
        <row r="22571">
          <cell r="A22571" t="str">
            <v>19.007.0003-4</v>
          </cell>
          <cell r="B22571" t="str">
            <v>betoneira para 320l de mistura seca,de carregamento mecanico e tambor reversivel,com motor eletrico,exclusive operador</v>
          </cell>
          <cell r="C22571" t="str">
            <v>h</v>
          </cell>
          <cell r="D22571">
            <v>0.49</v>
          </cell>
        </row>
        <row r="22572">
          <cell r="A22572" t="str">
            <v>19.007.0003-C</v>
          </cell>
          <cell r="B22572" t="str">
            <v>betoneira para 320l de mistura seca,de carregamento mecanico e tambor reversivel,com motor eletrico,exclusive operador</v>
          </cell>
          <cell r="C22572" t="str">
            <v>h</v>
          </cell>
          <cell r="D22572">
            <v>2.0299999999999998</v>
          </cell>
        </row>
        <row r="22573">
          <cell r="A22573" t="str">
            <v>19.007.0003-E</v>
          </cell>
          <cell r="B22573" t="str">
            <v>betoneira para 320l de mistura seca,de carregamento mecanico e tambor reversivel,com motor eletrico,exclusive operador</v>
          </cell>
          <cell r="C22573" t="str">
            <v>h</v>
          </cell>
          <cell r="D22573">
            <v>0.49</v>
          </cell>
        </row>
        <row r="22574">
          <cell r="A22574" t="str">
            <v>19.007.0004-2</v>
          </cell>
          <cell r="B22574" t="str">
            <v>betoneira para 320l de mistura seca,de carregamento mecanico e tambor reversivel,com motor a gasolina,exclusive operador</v>
          </cell>
          <cell r="C22574" t="str">
            <v>h</v>
          </cell>
          <cell r="D22574">
            <v>5.79</v>
          </cell>
        </row>
        <row r="22575">
          <cell r="A22575" t="str">
            <v>19.007.0004-4</v>
          </cell>
          <cell r="B22575" t="str">
            <v>betoneira para 320l de mistura seca,de carregamento mecanico e tambor reversivel,com motor a gasolina,exclusive operador</v>
          </cell>
          <cell r="C22575" t="str">
            <v>h</v>
          </cell>
          <cell r="D22575">
            <v>0.77</v>
          </cell>
        </row>
        <row r="22576">
          <cell r="A22576" t="str">
            <v>19.007.0004-C</v>
          </cell>
          <cell r="B22576" t="str">
            <v>betoneira para 320l de mistura seca,de carregamento mecanico e tambor reversivel,com motor a gasolina,exclusive operador</v>
          </cell>
          <cell r="C22576" t="str">
            <v>h</v>
          </cell>
          <cell r="D22576">
            <v>5.79</v>
          </cell>
        </row>
        <row r="22577">
          <cell r="A22577" t="str">
            <v>19.007.0004-E</v>
          </cell>
          <cell r="B22577" t="str">
            <v>betoneira para 320l de mistura seca,de carregamento mecanico e tambor reversivel,com motor a gasolina,exclusive operador</v>
          </cell>
          <cell r="C22577" t="str">
            <v>h</v>
          </cell>
          <cell r="D22577">
            <v>0.77</v>
          </cell>
        </row>
        <row r="22578">
          <cell r="A22578" t="str">
            <v>19.007.0005-2</v>
          </cell>
          <cell r="B22578" t="str">
            <v>betoneira para 600l de mistura seca,de carregamento mecanico e tambor reversivel,com motor eletrico,exclusive operador</v>
          </cell>
          <cell r="C22578" t="str">
            <v>h</v>
          </cell>
          <cell r="D22578">
            <v>5.28</v>
          </cell>
        </row>
        <row r="22579">
          <cell r="A22579" t="str">
            <v>19.007.0005-4</v>
          </cell>
          <cell r="B22579" t="str">
            <v>betoneira para 600l de mistura seca,de carregamento mecanico e tambor reversivel,com motor eletrico,exclusive operador</v>
          </cell>
          <cell r="C22579" t="str">
            <v>h</v>
          </cell>
          <cell r="D22579">
            <v>2.2999999999999998</v>
          </cell>
        </row>
        <row r="22580">
          <cell r="A22580" t="str">
            <v>19.007.0005-C</v>
          </cell>
          <cell r="B22580" t="str">
            <v>betoneira para 600l de mistura seca,de carregamento mecanico e tambor reversivel,com motor eletrico,exclusive operador</v>
          </cell>
          <cell r="C22580" t="str">
            <v>h</v>
          </cell>
          <cell r="D22580">
            <v>5.28</v>
          </cell>
        </row>
        <row r="22581">
          <cell r="A22581" t="str">
            <v>19.007.0005-E</v>
          </cell>
          <cell r="B22581" t="str">
            <v>betoneira para 600l de mistura seca,de carregamento mecanico e tambor reversivel,com motor eletrico,exclusive operador</v>
          </cell>
          <cell r="C22581" t="str">
            <v>h</v>
          </cell>
          <cell r="D22581">
            <v>2.2999999999999998</v>
          </cell>
        </row>
        <row r="22582">
          <cell r="A22582" t="str">
            <v>19.007.0006-2</v>
          </cell>
          <cell r="B22582" t="str">
            <v>betoneira para 600l de mistura seca,de carregamento mecanico e tambor reversivel,com motor diesel,exclusive operador</v>
          </cell>
          <cell r="C22582" t="str">
            <v>h</v>
          </cell>
          <cell r="D22582">
            <v>12.23</v>
          </cell>
        </row>
        <row r="22583">
          <cell r="A22583" t="str">
            <v>19.007.0006-4</v>
          </cell>
          <cell r="B22583" t="str">
            <v>betoneira para 600l de mistura seca,de carregamento mecanico e tambor reversivel,com motor diesel,exclusive operador</v>
          </cell>
          <cell r="C22583" t="str">
            <v>h</v>
          </cell>
          <cell r="D22583">
            <v>3.83</v>
          </cell>
        </row>
        <row r="22584">
          <cell r="A22584" t="str">
            <v>19.007.0006-C</v>
          </cell>
          <cell r="B22584" t="str">
            <v>betoneira para 600l de mistura seca,de carregamento mecanico e tambor reversivel,com motor diesel,exclusive operador</v>
          </cell>
          <cell r="C22584" t="str">
            <v>h</v>
          </cell>
          <cell r="D22584">
            <v>12.23</v>
          </cell>
        </row>
        <row r="22585">
          <cell r="A22585" t="str">
            <v>19.007.0006-E</v>
          </cell>
          <cell r="B22585" t="str">
            <v>betoneira para 600l de mistura seca,de carregamento mecanico e tambor reversivel,com motor diesel,exclusive operador</v>
          </cell>
          <cell r="C22585" t="str">
            <v>h</v>
          </cell>
          <cell r="D22585">
            <v>3.83</v>
          </cell>
        </row>
        <row r="22586">
          <cell r="A22586" t="str">
            <v>19.007.0007-2</v>
          </cell>
          <cell r="B22586" t="str">
            <v>misturador horizontal de concreto para 1.000l de mistura sec a,carregador automatico com um motor eletrico,velocidade do tambor 20rpm,sobre rodas de ferro,exclusive operador</v>
          </cell>
          <cell r="C22586" t="str">
            <v>h</v>
          </cell>
          <cell r="D22586">
            <v>9.82</v>
          </cell>
        </row>
        <row r="22587">
          <cell r="A22587" t="str">
            <v>19.007.0007-4</v>
          </cell>
          <cell r="B22587" t="str">
            <v>misturador horizontal de concreto para 1.000l de mistura sec a,carregador automatico com um motor eletrico,velocidade do tambor 20rpm,sobre rodas de ferro,exclusive operador</v>
          </cell>
          <cell r="C22587" t="str">
            <v>h</v>
          </cell>
          <cell r="D22587">
            <v>4.72</v>
          </cell>
        </row>
        <row r="22588">
          <cell r="A22588" t="str">
            <v>19.007.0007-C</v>
          </cell>
          <cell r="B22588" t="str">
            <v>misturador horizontal de concreto para 1.000l de mistura sec a,carregador automatico com um motor eletrico,velocidade do tambor 20rpm,sobre rodas de ferro,exclusive operador</v>
          </cell>
          <cell r="C22588" t="str">
            <v>h</v>
          </cell>
          <cell r="D22588">
            <v>9.82</v>
          </cell>
        </row>
        <row r="22589">
          <cell r="A22589" t="str">
            <v>19.007.0007-E</v>
          </cell>
          <cell r="B22589" t="str">
            <v>misturador horizontal de concreto para 1.000l de mistura sec a,carregador automatico com um motor eletrico,velocidade do tambor 20rpm,sobre rodas de ferro,exclusive operador</v>
          </cell>
          <cell r="C22589" t="str">
            <v>h</v>
          </cell>
          <cell r="D22589">
            <v>4.72</v>
          </cell>
        </row>
        <row r="22590">
          <cell r="A22590" t="str">
            <v>19.007.0008-2</v>
          </cell>
          <cell r="B22590" t="str">
            <v>usina de concreto c/dosador,misturador,capacidade 4 agregado s,silo de cimento 50t,volume da caixa 18m3,silo agregados 10 m3,balanca agregados capacidade 4500kg,balanca cimento capac idade 850kg,volume por ciclo 2m3,producao hora nominal 80m3, produc</v>
          </cell>
          <cell r="C22590" t="str">
            <v>h</v>
          </cell>
          <cell r="D22590">
            <v>184.79</v>
          </cell>
        </row>
        <row r="22591">
          <cell r="A22591" t="str">
            <v>19.007.0008-3</v>
          </cell>
          <cell r="B22591" t="str">
            <v>usina de concreto c/dosador,misturador,capacidade 4 agregado s,silo de cimento 50t,volume da caixa 18m3,silo agregados 10 m3,balanca agregados capacidade 4500kg,balanca cimento capac idade 850kg,volume por ciclo 2m3,producao hora nominal 80m3, produc</v>
          </cell>
          <cell r="C22591" t="str">
            <v>h</v>
          </cell>
          <cell r="D22591">
            <v>151.91</v>
          </cell>
        </row>
        <row r="22592">
          <cell r="A22592" t="str">
            <v>19.007.0008-4</v>
          </cell>
          <cell r="B22592" t="str">
            <v>usina de concreto c/dosador,misturador,capacidade 4 agregado s,silo de cimento 50t,volume da caixa 18m3,silo agregados 10 m3,balanca agregados capacidade 4500kg,balanca cimento capac idade 850kg,volume por ciclo 2m3,producao hora nominal 80m3, produc</v>
          </cell>
          <cell r="C22592" t="str">
            <v>h</v>
          </cell>
          <cell r="D22592">
            <v>139.56</v>
          </cell>
        </row>
        <row r="22593">
          <cell r="A22593" t="str">
            <v>19.007.0008-C</v>
          </cell>
          <cell r="B22593" t="str">
            <v>usina de concreto c/dosador,misturador,capacidade 4 agregado s,silo de cimento 50t,volume da caixa 18m3,silo agregados 10 m3,balanca agregados capacidade 4500kg,balanca cimento capac idade 850kg,volume por ciclo 2m3,producao hora nominal 80m3, produc</v>
          </cell>
          <cell r="C22593" t="str">
            <v>h</v>
          </cell>
          <cell r="D22593">
            <v>169.63</v>
          </cell>
        </row>
        <row r="22594">
          <cell r="A22594" t="str">
            <v>19.007.0008-D</v>
          </cell>
          <cell r="B22594" t="str">
            <v>usina de concreto c/dosador,misturador,capacidade 4 agregado s,silo de cimento 50t,volume da caixa 18m3,silo agregados 10 m3,balanca agregados capacidade 4500kg,balanca cimento capac idade 850kg,volume por ciclo 2m3,producao hora nominal 80m3, produc</v>
          </cell>
          <cell r="C22594" t="str">
            <v>h</v>
          </cell>
          <cell r="D22594">
            <v>136.75</v>
          </cell>
        </row>
        <row r="22595">
          <cell r="A22595" t="str">
            <v>19.007.0008-E</v>
          </cell>
          <cell r="B22595" t="str">
            <v>usina de concreto c/dosador,misturador,capacidade 4 agregado s,silo de cimento 50t,volume da caixa 18m3,silo agregados 10 m3,balanca agregados capacidade 4500kg,balanca cimento capac idade 850kg,volume por ciclo 2m3,producao hora nominal 80m3, produc</v>
          </cell>
          <cell r="C22595" t="str">
            <v>h</v>
          </cell>
          <cell r="D22595">
            <v>124.4</v>
          </cell>
        </row>
        <row r="22596">
          <cell r="A22596" t="str">
            <v>19.007.0009-2</v>
          </cell>
          <cell r="B22596" t="str">
            <v>usina de concreto c/dosador,misturador,capacidade 4 agregado s,silo de cimento 100t,volume da caixa 18m3,silo agregados 1 0m3,balanca agregados capacidade 4500kg,balanca cimento capa cidade 850kg,volume por ciclo 2m3,producao hora nominal 80m3 ,produ</v>
          </cell>
          <cell r="C22596" t="str">
            <v>h</v>
          </cell>
          <cell r="D22596">
            <v>203.02</v>
          </cell>
        </row>
        <row r="22597">
          <cell r="A22597" t="str">
            <v>19.007.0009-3</v>
          </cell>
          <cell r="B22597" t="str">
            <v>usina de concreto c/dosador,misturador,capacidade 4 agregado s,silo de cimento 100t,volume da caixa 18m3,silo agregados 1 0m3,balanca agregados capacidade 4500kg,balanca cimento capa cidade 850kg,volume por ciclo 2m3,producao hora mominal 80m3 ,produ</v>
          </cell>
          <cell r="C22597" t="str">
            <v>h</v>
          </cell>
          <cell r="D22597">
            <v>169.25</v>
          </cell>
        </row>
        <row r="22598">
          <cell r="A22598" t="str">
            <v>19.007.0009-4</v>
          </cell>
          <cell r="B22598" t="str">
            <v>usina de concreto c/dosador,misturador,capacidade 4 agregado s,silo de cimento 100t,volume da caixa 18m3,silo agregados 1 0m3,balanca agregados capacidade 4500kg,balanca cimento capa cidade 850kg,volume por ciclo 2m3,producao hora nominal 80m3 ,produ</v>
          </cell>
          <cell r="C22598" t="str">
            <v>h</v>
          </cell>
          <cell r="D22598">
            <v>156.68</v>
          </cell>
        </row>
        <row r="22599">
          <cell r="A22599" t="str">
            <v>19.007.0009-C</v>
          </cell>
          <cell r="B22599" t="str">
            <v>usina de concreto c/dosador,misturador,capacidade 4 agregado s,silo de cimento 100t,volume da caixa 18m3,silo agregados 1 0m3,balanca agregados capacidade 4500kg,balanca cimento capa cidade 850kg,volume por ciclo 2m3,producao hora nominal 80m3 ,produ</v>
          </cell>
          <cell r="C22599" t="str">
            <v>h</v>
          </cell>
          <cell r="D22599">
            <v>185.8</v>
          </cell>
        </row>
        <row r="22600">
          <cell r="A22600" t="str">
            <v>19.007.0009-D</v>
          </cell>
          <cell r="B22600" t="str">
            <v>usina de concreto c/dosador,misturador,capacidade 4 agregado s,silo de cimento 100t,volume da caixa 18m3,silo agregados 1 0m3,balanca agregados capacidade 4500kg,balanca cimento capa cidade 850kg,volume por ciclo 2m3,producao hora mominal 80m3 ,produ</v>
          </cell>
          <cell r="C22600" t="str">
            <v>h</v>
          </cell>
          <cell r="D22600">
            <v>152.03</v>
          </cell>
        </row>
        <row r="22601">
          <cell r="A22601" t="str">
            <v>19.007.0009-E</v>
          </cell>
          <cell r="B22601" t="str">
            <v>usina de concreto c/dosador,misturador,capacidade 4 agregado s,silo de cimento 100t,volume da caixa 18m3,silo agregados 1 0m3,balanca agregados capacidade 4500kg,balanca cimento capa cidade 850kg,volume por ciclo 2m3,producao hora nominal 80m3 ,produ</v>
          </cell>
          <cell r="C22601" t="str">
            <v>h</v>
          </cell>
          <cell r="D22601">
            <v>139.46</v>
          </cell>
        </row>
        <row r="22602">
          <cell r="A22602" t="str">
            <v>19.007.0010-2</v>
          </cell>
          <cell r="B22602" t="str">
            <v>usina de concreto c/dosador,capacidade 4 agregados,silo de c imento p/100t,volume da caixa 18m3,silo de agregados capacid ade 40m3,balanca de agregados capacidade 4500kg,balanca cime nto capacidade 850kg,volume por ciclo 2m3,producao hora nomi nal 80</v>
          </cell>
          <cell r="C22602" t="str">
            <v>h</v>
          </cell>
          <cell r="D22602">
            <v>259.60000000000002</v>
          </cell>
        </row>
        <row r="22603">
          <cell r="A22603" t="str">
            <v>19.007.0010-3</v>
          </cell>
          <cell r="B22603" t="str">
            <v>usina de concreto c/dosador,capacidade 4 agregados,silo de c imento p/100t,volume da caixa 18m3,silo de agregados capacid ade 40m3,balanca de agregados capacidade 4500kg,balanca cime nto capacidade 850kg,volume por ciclo 2m3,producao hora nomi nal 80</v>
          </cell>
          <cell r="C22603" t="str">
            <v>h</v>
          </cell>
          <cell r="D22603">
            <v>216.27</v>
          </cell>
        </row>
        <row r="22604">
          <cell r="A22604" t="str">
            <v>19.007.0010-4</v>
          </cell>
          <cell r="B22604" t="str">
            <v>usina de concreto c/dosador,capacidade 4 agregados,silo de c imento p/100t,volume da caixa 18m3,silo de agregados capacid ade 40m3,balanca de agregados capacidade 4500kg,balanca cime nto capacidade 850kg,volume por ciclo 2m3,producao hora nomi nal 80</v>
          </cell>
          <cell r="C22604" t="str">
            <v>h</v>
          </cell>
          <cell r="D22604">
            <v>201.64</v>
          </cell>
        </row>
        <row r="22605">
          <cell r="A22605" t="str">
            <v>19.007.0010-C</v>
          </cell>
          <cell r="B22605" t="str">
            <v>usina de concreto c/dosador,capacidade 4 agregados,silo de c imento p/100t,volume da caixa 18m3,silo de agregados capacid ade 40m3,balanca de agregados capacidade 4500kg,balanca cime nto capacidade 850kg,volume por ciclo 2m3,producao hora nomi nal 80</v>
          </cell>
          <cell r="C22605" t="str">
            <v>h</v>
          </cell>
          <cell r="D22605">
            <v>238.18</v>
          </cell>
        </row>
        <row r="22606">
          <cell r="A22606" t="str">
            <v>19.007.0010-D</v>
          </cell>
          <cell r="B22606" t="str">
            <v>usina de concreto c/dosador,capacidade 4 agregados,silo de c imento p/100t,volume da caixa 18m3,silo de agregados capacid ade 40m3,balanca de agregados capacidade 4500kg,balanca cime nto capacidade 850kg,volume por ciclo 2m3,producao hora nomi nal 80</v>
          </cell>
          <cell r="C22606" t="str">
            <v>h</v>
          </cell>
          <cell r="D22606">
            <v>194.85</v>
          </cell>
        </row>
        <row r="22607">
          <cell r="A22607" t="str">
            <v>19.007.0010-E</v>
          </cell>
          <cell r="B22607" t="str">
            <v>usina de concreto c/dosador,capacidade 4 agregados,silo de c imento p/100t,volume da caixa 18m3,silo de agregados capacid ade 40m3,balanca de agregados capacidade 4500kg,balanca cime nto capacidade 850kg,volume por ciclo 2m3,producao hora nomi nal 80</v>
          </cell>
          <cell r="C22607" t="str">
            <v>h</v>
          </cell>
          <cell r="D22607">
            <v>180.22</v>
          </cell>
        </row>
        <row r="22608">
          <cell r="A22608" t="str">
            <v>19.007.0011-2</v>
          </cell>
          <cell r="B22608" t="str">
            <v>usina de concreto c/dosador,capacidade 5 agregados,silo de c imento p/120t,volume da caixa 30m3,silo de agregados capacid ade 40m3,balanca de agregados capacidade 7000kg,balanca cime nto capacidade 1300kg,volume por ciclo 3m3,producao hora nom inal 1</v>
          </cell>
          <cell r="C22608" t="str">
            <v>h</v>
          </cell>
          <cell r="D22608">
            <v>276.5</v>
          </cell>
        </row>
        <row r="22609">
          <cell r="A22609" t="str">
            <v>19.007.0011-3</v>
          </cell>
          <cell r="B22609" t="str">
            <v>usina de concreto c/dosador,capacidade 5 agregados,silo de c imento p/120t,volume da caixa 30m3,silo de agregados capacid ade 40m3,balanca de agregados capacidade 7000kg,balanca cime nto capacidade 1300kg,volume por ciclo 3m3,producao hora nom inal 1</v>
          </cell>
          <cell r="C22609" t="str">
            <v>h</v>
          </cell>
          <cell r="D22609">
            <v>229.35</v>
          </cell>
        </row>
        <row r="22610">
          <cell r="A22610" t="str">
            <v>19.007.0011-4</v>
          </cell>
          <cell r="B22610" t="str">
            <v>usina de concreto c/dosador,capacidade 5 agregados,silo de c imento p/120t,volume da caixa 30m3,silo de agregados capacid ade 40m3,balanca de agregados capacidade 7000kg balanca cime nto capacidade 1300kg,volume por ciclo 3m3,producao hora nom inal 1</v>
          </cell>
          <cell r="C22610" t="str">
            <v>h</v>
          </cell>
          <cell r="D22610">
            <v>213.77</v>
          </cell>
        </row>
        <row r="22611">
          <cell r="A22611" t="str">
            <v>19.007.0011-C</v>
          </cell>
          <cell r="B22611" t="str">
            <v>usina de concreto c/dosador,capacidade 5 agregados,silo de c imento p/120t,volume da caixa 30m3,silo de agregados capacid ade 40m3,balanca de agregados capacidade 7000kg,balanca cime nto capacidade 1300kg,volume por ciclo 3m3,producao hora nom inal 1</v>
          </cell>
          <cell r="C22611" t="str">
            <v>h</v>
          </cell>
          <cell r="D22611">
            <v>254.42</v>
          </cell>
        </row>
        <row r="22612">
          <cell r="A22612" t="str">
            <v>19.007.0011-D</v>
          </cell>
          <cell r="B22612" t="str">
            <v>usina de concreto c/dosador,capacidade 5 agregados,silo de c imento p/120t,volume da caixa 30m3,silo de agregados capacid ade 40m3,balanca de agregados capacidade 7000kg,balanca cime nto capacidade 1300kg,volume por ciclo 3m3,producao hora nom inal 1</v>
          </cell>
          <cell r="C22612" t="str">
            <v>h</v>
          </cell>
          <cell r="D22612">
            <v>207.27</v>
          </cell>
        </row>
        <row r="22613">
          <cell r="A22613" t="str">
            <v>19.007.0011-E</v>
          </cell>
          <cell r="B22613" t="str">
            <v>usina de concreto c/dosador,capacidade 5 agregados,silo de c imento p/120t,volume da caixa 30m3,silo de agregados capacid ade 40m3,balanca de agregados capacidade 7000kg balanca cime nto capacidade 1300kg,volume por ciclo 3m3,producao hora nom inal 1</v>
          </cell>
          <cell r="C22613" t="str">
            <v>h</v>
          </cell>
          <cell r="D22613">
            <v>191.69</v>
          </cell>
        </row>
        <row r="22614">
          <cell r="A22614" t="str">
            <v>19.007.0013-2</v>
          </cell>
          <cell r="B22614" t="str">
            <v>vibrador de imersao,tubo de 48x480mm,com mangote de 5,00m de comprimento,motor eletrico,exclusive operador</v>
          </cell>
          <cell r="C22614" t="str">
            <v>h</v>
          </cell>
          <cell r="D22614">
            <v>0.71</v>
          </cell>
        </row>
        <row r="22615">
          <cell r="A22615" t="str">
            <v>19.007.0013-4</v>
          </cell>
          <cell r="B22615" t="str">
            <v>vibrador de imersao,tubo de 48x480mm,com mangote de 5,00m de comprimento,motor eletrico,exclusive operador</v>
          </cell>
          <cell r="C22615" t="str">
            <v>h</v>
          </cell>
          <cell r="D22615">
            <v>0.24</v>
          </cell>
        </row>
        <row r="22616">
          <cell r="A22616" t="str">
            <v>19.007.0013-C</v>
          </cell>
          <cell r="B22616" t="str">
            <v>vibrador de imersao,tubo de 48x480mm,com mangote de 5,00m de comprimento,motor eletrico,exclusive operador</v>
          </cell>
          <cell r="C22616" t="str">
            <v>h</v>
          </cell>
          <cell r="D22616">
            <v>0.71</v>
          </cell>
        </row>
        <row r="22617">
          <cell r="A22617" t="str">
            <v>19.007.0013-E</v>
          </cell>
          <cell r="B22617" t="str">
            <v>vibrador de imersao,tubo de 48x480mm,com mangote de 5,00m de comprimento,motor eletrico,exclusive operador</v>
          </cell>
          <cell r="C22617" t="str">
            <v>h</v>
          </cell>
          <cell r="D22617">
            <v>0.24</v>
          </cell>
        </row>
        <row r="22618">
          <cell r="A22618" t="str">
            <v>19.007.0015-2</v>
          </cell>
          <cell r="B22618" t="str">
            <v>vibrador de imersao,tubo de 48x480mm,com mangote de 5,00m de comprimento,motor a gasolina,exclusive operador</v>
          </cell>
          <cell r="C22618" t="str">
            <v>h</v>
          </cell>
          <cell r="D22618">
            <v>2.33</v>
          </cell>
        </row>
        <row r="22619">
          <cell r="A22619" t="str">
            <v>19.007.0015-4</v>
          </cell>
          <cell r="B22619" t="str">
            <v>vibrador de imersao,tubo de 48x480mm,com mangote de 5,00m de comprimento,motor a gasolina,exclusive operador</v>
          </cell>
          <cell r="C22619" t="str">
            <v>h</v>
          </cell>
          <cell r="D22619">
            <v>0.36</v>
          </cell>
        </row>
        <row r="22620">
          <cell r="A22620" t="str">
            <v>19.007.0015-C</v>
          </cell>
          <cell r="B22620" t="str">
            <v>vibrador de imersao,tubo de 48x480mm,com mangote de 5,00m de comprimento,motor a gasolina,exclusive operador</v>
          </cell>
          <cell r="C22620" t="str">
            <v>h</v>
          </cell>
          <cell r="D22620">
            <v>2.33</v>
          </cell>
        </row>
        <row r="22621">
          <cell r="A22621" t="str">
            <v>19.007.0015-E</v>
          </cell>
          <cell r="B22621" t="str">
            <v>vibrador de imersao,tubo de 48x480mm,com mangote de 5,00m de comprimento,motor a gasolina,exclusive operador</v>
          </cell>
          <cell r="C22621" t="str">
            <v>h</v>
          </cell>
          <cell r="D22621">
            <v>0.36</v>
          </cell>
        </row>
        <row r="22622">
          <cell r="A22622" t="str">
            <v>19.007.0016-2</v>
          </cell>
          <cell r="B22622" t="str">
            <v>regua vibradora dupla,com motor a gasolina 4 tempos,com ate 6,00m,exclusive operador</v>
          </cell>
          <cell r="C22622" t="str">
            <v>h</v>
          </cell>
          <cell r="D22622">
            <v>5.83</v>
          </cell>
        </row>
        <row r="22623">
          <cell r="A22623" t="str">
            <v>19.007.0016-4</v>
          </cell>
          <cell r="B22623" t="str">
            <v>regua vibradora dupla,com motor a gasolina 4 tempos,com ate 6,00m,exclusive operador</v>
          </cell>
          <cell r="C22623" t="str">
            <v>h</v>
          </cell>
          <cell r="D22623">
            <v>0.92</v>
          </cell>
        </row>
        <row r="22624">
          <cell r="A22624" t="str">
            <v>19.007.0016-C</v>
          </cell>
          <cell r="B22624" t="str">
            <v>regua vibradora dupla,com motor a gasolina 4 tempos,com ate 6,00m,exclusive operador</v>
          </cell>
          <cell r="C22624" t="str">
            <v>h</v>
          </cell>
          <cell r="D22624">
            <v>5.83</v>
          </cell>
        </row>
        <row r="22625">
          <cell r="A22625" t="str">
            <v>19.007.0016-E</v>
          </cell>
          <cell r="B22625" t="str">
            <v>regua vibradora dupla,com motor a gasolina 4 tempos,com ate 6,00m,exclusive operador</v>
          </cell>
          <cell r="C22625" t="str">
            <v>h</v>
          </cell>
          <cell r="D22625">
            <v>0.92</v>
          </cell>
        </row>
        <row r="22626">
          <cell r="A22626" t="str">
            <v>19.007.0017-2</v>
          </cell>
          <cell r="B22626" t="str">
            <v>conjunto para projecao de concreto,exclusive operador</v>
          </cell>
          <cell r="C22626" t="str">
            <v>h</v>
          </cell>
          <cell r="D22626">
            <v>12.11</v>
          </cell>
        </row>
        <row r="22627">
          <cell r="A22627" t="str">
            <v>19.007.0017-3</v>
          </cell>
          <cell r="B22627" t="str">
            <v>conjunto para projecao de concreto,exclusive operador</v>
          </cell>
          <cell r="C22627" t="str">
            <v>h</v>
          </cell>
          <cell r="D22627">
            <v>4.9000000000000004</v>
          </cell>
        </row>
        <row r="22628">
          <cell r="A22628" t="str">
            <v>19.007.0017-4</v>
          </cell>
          <cell r="B22628" t="str">
            <v>conjunto para projecao de concreto,exclusive operador</v>
          </cell>
          <cell r="C22628" t="str">
            <v>h</v>
          </cell>
          <cell r="D22628">
            <v>3.02</v>
          </cell>
        </row>
        <row r="22629">
          <cell r="A22629" t="str">
            <v>19.007.0017-C</v>
          </cell>
          <cell r="B22629" t="str">
            <v>conjunto para projecao de concreto,exclusive operador</v>
          </cell>
          <cell r="C22629" t="str">
            <v>h</v>
          </cell>
          <cell r="D22629">
            <v>12.11</v>
          </cell>
        </row>
        <row r="22630">
          <cell r="A22630" t="str">
            <v>19.007.0017-D</v>
          </cell>
          <cell r="B22630" t="str">
            <v>conjunto para projecao de concreto,exclusive operador</v>
          </cell>
          <cell r="C22630" t="str">
            <v>h</v>
          </cell>
          <cell r="D22630">
            <v>4.9000000000000004</v>
          </cell>
        </row>
        <row r="22631">
          <cell r="A22631" t="str">
            <v>19.007.0017-E</v>
          </cell>
          <cell r="B22631" t="str">
            <v>conjunto para projecao de concreto,exclusive operador</v>
          </cell>
          <cell r="C22631" t="str">
            <v>h</v>
          </cell>
          <cell r="D22631">
            <v>3.02</v>
          </cell>
        </row>
        <row r="22632">
          <cell r="A22632" t="str">
            <v>19.007.0025-2</v>
          </cell>
          <cell r="B22632" t="str">
            <v>bomba de argamassa,com unidade misturadora e bombeadora acop ladas,para 900 a 4.800l de mistura seca,com motor eletrico,e xclusive operador</v>
          </cell>
          <cell r="C22632" t="str">
            <v>h</v>
          </cell>
          <cell r="D22632">
            <v>30.62</v>
          </cell>
        </row>
        <row r="22633">
          <cell r="A22633" t="str">
            <v>19.007.0025-4</v>
          </cell>
          <cell r="B22633" t="str">
            <v>bomba de argamassa,com unidade misturadora e bombeadora acop ladas,para 900 a 4.800l de mistura seca,com motor eletrico,e xclusive operador</v>
          </cell>
          <cell r="C22633" t="str">
            <v>h</v>
          </cell>
          <cell r="D22633">
            <v>20.28</v>
          </cell>
        </row>
        <row r="22634">
          <cell r="A22634" t="str">
            <v>19.007.0025-C</v>
          </cell>
          <cell r="B22634" t="str">
            <v>bomba de argamassa,com unidade misturadora e bombeadora acop ladas,para 900 a 4.800l de mistura seca,com motor eletrico,e xclusive operador</v>
          </cell>
          <cell r="C22634" t="str">
            <v>h</v>
          </cell>
          <cell r="D22634">
            <v>30.62</v>
          </cell>
        </row>
        <row r="22635">
          <cell r="A22635" t="str">
            <v>19.007.0025-E</v>
          </cell>
          <cell r="B22635" t="str">
            <v>bomba de argamassa,com unidade misturadora e bombeadora acop ladas,para 900 a 4.800l de mistura seca,com motor eletrico,e xclusive operador</v>
          </cell>
          <cell r="C22635" t="str">
            <v>h</v>
          </cell>
          <cell r="D22635">
            <v>20.28</v>
          </cell>
        </row>
        <row r="22636">
          <cell r="A22636" t="str">
            <v>19.007.9999-0</v>
          </cell>
          <cell r="B22636" t="str">
            <v>indice 19.007. equip.p/preparos e lancam.</v>
          </cell>
          <cell r="C22636" t="str">
            <v>y</v>
          </cell>
          <cell r="D22636">
            <v>2991</v>
          </cell>
        </row>
        <row r="22637">
          <cell r="A22637" t="str">
            <v>19.007.9999-A</v>
          </cell>
          <cell r="B22637" t="str">
            <v>indice 19.007. equip.p/preparos e lancam.</v>
          </cell>
          <cell r="C22637" t="str">
            <v>y</v>
          </cell>
          <cell r="D22637">
            <v>2882</v>
          </cell>
        </row>
        <row r="22638">
          <cell r="A22638" t="str">
            <v>19.008.0001-2</v>
          </cell>
          <cell r="B22638" t="str">
            <v>bate-estacas com capacidade de carga 20t,torre com altura de 8,00m,distancia entre guias de 0,40m,guincho de 2 tambores com capacidade de carga de 1,5t (im-1500/2) golpes por minut o 50/65,martelo com peso adequado para trabalho continuo de 0,8t,incl</v>
          </cell>
          <cell r="C22638" t="str">
            <v>h</v>
          </cell>
          <cell r="D22638">
            <v>74.72</v>
          </cell>
        </row>
        <row r="22639">
          <cell r="A22639" t="str">
            <v>19.008.0001-3</v>
          </cell>
          <cell r="B22639" t="str">
            <v>bate-estacas com capacidade de carga 20t,torre com altura de 8,00m,distancia entre guias de 0,40m,guincho de 2 tambores com capacidade de carga de 1,5t (im-1500/2) golpes por minut o 50/65,martelo com peso adequado para trabalho continuo de 0,8t,incl</v>
          </cell>
          <cell r="C22639" t="str">
            <v>h</v>
          </cell>
          <cell r="D22639">
            <v>51.48</v>
          </cell>
        </row>
        <row r="22640">
          <cell r="A22640" t="str">
            <v>19.008.0001-4</v>
          </cell>
          <cell r="B22640" t="str">
            <v>bate-estacas com capacidade de carga 20t,torre com altura de 8,00m,distancia entre guias de 0,40m,guincho de 2 tambores com capacidade de carga de 1,5t (im-1500/2) golpes por minut o 50/65,martelo com peso adequado para trabalho continuo de 0,8t,incl</v>
          </cell>
          <cell r="C22640" t="str">
            <v>h</v>
          </cell>
          <cell r="D22640">
            <v>46.33</v>
          </cell>
        </row>
        <row r="22641">
          <cell r="A22641" t="str">
            <v>19.008.0001-C</v>
          </cell>
          <cell r="B22641" t="str">
            <v>bate-estacas com capacidade de carga 20t,torre com altura de 8,00m,distancia entre guias de 0,40m,guincho de 2 tambores com capacidade de carga de 1,5t (im-1500/2) golpes por minut o 50/65,martelo com peso adequado para trabalho continuo de 0,8t,incl</v>
          </cell>
          <cell r="C22641" t="str">
            <v>h</v>
          </cell>
          <cell r="D22641">
            <v>72.66</v>
          </cell>
        </row>
        <row r="22642">
          <cell r="A22642" t="str">
            <v>19.008.0001-D</v>
          </cell>
          <cell r="B22642" t="str">
            <v>bate-estacas com capacidade de carga 20t,torre com altura de 8,00m,distancia entre guias de 0,40m,guincho de 2 tambores com capacidade de carga de 1,5t (im-1500/2) golpes por minut o 50/65,martelo com peso adequado para trabalho continuo de 0,8t,incl</v>
          </cell>
          <cell r="C22642" t="str">
            <v>h</v>
          </cell>
          <cell r="D22642">
            <v>49.42</v>
          </cell>
        </row>
        <row r="22643">
          <cell r="A22643" t="str">
            <v>19.008.0001-E</v>
          </cell>
          <cell r="B22643" t="str">
            <v>bate-estacas com capacidade de carga 20t,torre com altura de 8,00m,distancia entre guias de 0,40m,guincho de 2 tambores com capacidade de carga de 1,5t (im-1500/2) golpes por minut o 50/65,martelo com peso adequado para trabalho continuo de 0,8t,incl</v>
          </cell>
          <cell r="C22643" t="str">
            <v>h</v>
          </cell>
          <cell r="D22643">
            <v>44.27</v>
          </cell>
        </row>
        <row r="22644">
          <cell r="A22644" t="str">
            <v>19.008.0002-2</v>
          </cell>
          <cell r="B22644" t="str">
            <v>bate-estacas c/capacidade carga 60t,torre c/altura simples 1 0,60m e c/suplemento 13,00m,distancia entre guias 0,54m,guin cho 2 tambores c/capacidade carga 3,0t(im-3000/2),golpes por minuto 40/50,martelo c/peso adequado p/trabalho continuo 2, 2t,incl</v>
          </cell>
          <cell r="C22644" t="str">
            <v>h</v>
          </cell>
          <cell r="D22644">
            <v>115.58</v>
          </cell>
        </row>
        <row r="22645">
          <cell r="A22645" t="str">
            <v>19.008.0002-3</v>
          </cell>
          <cell r="B22645" t="str">
            <v>bate-estacas c/capacidade carga 60t,torre c/altura simples 1 0,60m e c/suplemento 13,00m,distancia entre guias 0,54m,guin cho 2 tambores c/capacidade carga 3,0t(im-3000/2),golpes por minuto 40/50,martelo c/peso adequado p/trabalho continuo 2, 2t,incl</v>
          </cell>
          <cell r="C22645" t="str">
            <v>h</v>
          </cell>
          <cell r="D22645">
            <v>78.03</v>
          </cell>
        </row>
        <row r="22646">
          <cell r="A22646" t="str">
            <v>19.008.0002-4</v>
          </cell>
          <cell r="B22646" t="str">
            <v>bate-estacas c/capacidade carga 60t,torre c/altura simples 1 0,60m e c/suplemento 13,00m,distancia entre guias 0,54m,guin cho 2 tambores c/capacidade carga 3,0t(im-3000/2),golpes por minuto 40/50,martelo c/peso adequado p/trabalho continuo 2, 2t,incl</v>
          </cell>
          <cell r="C22646" t="str">
            <v>h</v>
          </cell>
          <cell r="D22646">
            <v>70.47</v>
          </cell>
        </row>
        <row r="22647">
          <cell r="A22647" t="str">
            <v>19.008.0002-C</v>
          </cell>
          <cell r="B22647" t="str">
            <v>bate-estacas c/capacidade carga 60t,torre c/altura simples 1 0,60m e c/suplemento 13,00m,distancia entre guias 0,54m,guin cho 2 tambores c/capacidade carga 3,0t(im-3000/2),golpes por minuto 40/50,martelo c/peso adequado p/trabalho continuo 2, 2t,incl</v>
          </cell>
          <cell r="C22647" t="str">
            <v>h</v>
          </cell>
          <cell r="D22647">
            <v>111.6</v>
          </cell>
        </row>
        <row r="22648">
          <cell r="A22648" t="str">
            <v>19.008.0002-D</v>
          </cell>
          <cell r="B22648" t="str">
            <v>bate-estacas c/capacidade carga 60t,torre c/altura simples 1 0,60m e c/suplemento 13,00m,distancia entre guias 0,54m,guin cho 2 tambores c/capacidade carga 3,0t(im-3000/2),golpes por minuto 40/50,martelo c/peso adequado p/trabalho continuo 2, 2t,incl</v>
          </cell>
          <cell r="C22648" t="str">
            <v>h</v>
          </cell>
          <cell r="D22648">
            <v>74.05</v>
          </cell>
        </row>
        <row r="22649">
          <cell r="A22649" t="str">
            <v>19.008.0002-E</v>
          </cell>
          <cell r="B22649" t="str">
            <v>bate-estacas c/capacidade carga 60t,torre c/altura simples 1 0,60m e c/suplemento 13,00m,distancia entre guias 0,54m,guin cho 2 tambores c/capacidade carga 3,0t(im-3000/2),golpes por minuto 40/50,martelo c/peso adequado p/trabalho continuo 2, 2t,incl</v>
          </cell>
          <cell r="C22649" t="str">
            <v>h</v>
          </cell>
          <cell r="D22649">
            <v>66.489999999999995</v>
          </cell>
        </row>
        <row r="22650">
          <cell r="A22650" t="str">
            <v>19.008.0003-2</v>
          </cell>
          <cell r="B22650" t="str">
            <v>bate-estacas capacidade carga 80t,torre altura simples 12,60 m,suplemento 15,00m,distancia entre guias 0,54m,guincho 2 ta mbores capacidade carga 4,0t (im-4000/2) golpes por minuto 3 0/40,martelo com peso adequado para trabalho continuo 3,0t,i nclusi</v>
          </cell>
          <cell r="C22650" t="str">
            <v>h</v>
          </cell>
          <cell r="D22650">
            <v>162.16</v>
          </cell>
        </row>
        <row r="22651">
          <cell r="A22651" t="str">
            <v>19.008.0003-3</v>
          </cell>
          <cell r="B22651" t="str">
            <v>bate-estacas capacidade carga 80t,torre altura simples 12,60 m,suplemento 15,00m,distancia entre guias 0,54m,guincho 2 ta mbores capacidade carga 4,0t (im-4000/2) golpes por minuto 3 0/40,martelo com peso adequado para trabalho continuo 3,0t,i nclusi</v>
          </cell>
          <cell r="C22651" t="str">
            <v>h</v>
          </cell>
          <cell r="D22651">
            <v>110.76</v>
          </cell>
        </row>
        <row r="22652">
          <cell r="A22652" t="str">
            <v>19.008.0003-4</v>
          </cell>
          <cell r="B22652" t="str">
            <v>bate-estacas capacidade carga 80t,torre altura simples 12,60 m,suplemento 15,00m,distancia entre guias 0,54m,guincho 2 ta mbores capacidade carga 4,0t (im-4000/2) golpes por minuto 3 0/40,martelo com peso adequado para trabalho continuo 3,0t,i nclusi</v>
          </cell>
          <cell r="C22652" t="str">
            <v>h</v>
          </cell>
          <cell r="D22652">
            <v>100.37</v>
          </cell>
        </row>
        <row r="22653">
          <cell r="A22653" t="str">
            <v>19.008.0003-C</v>
          </cell>
          <cell r="B22653" t="str">
            <v>bate-estacas capacidade carga 80t,torre altura simples 12,60 m,suplemento 15,00m,distancia entre guias 0,54m,guincho 2 ta mbores capacidade carga 4,0t (im-4000/2) golpes por minuto 3 0/40,martelo com peso adequado para trabalho continuo 3,0t,i nclusi</v>
          </cell>
          <cell r="C22653" t="str">
            <v>h</v>
          </cell>
          <cell r="D22653">
            <v>156.26</v>
          </cell>
        </row>
        <row r="22654">
          <cell r="A22654" t="str">
            <v>19.008.0003-D</v>
          </cell>
          <cell r="B22654" t="str">
            <v>bate-estacas capacidade carga 80t,torre altura simples 12,60 m,suplemento 15,00m,distancia entre guias 0,54m,guincho 2 ta mbores capacidade carga 4,0t (im-4000/2) golpes por minuto 3 0/40,martelo com peso adequado para trabalho continuo 3,0t,i nclusi</v>
          </cell>
          <cell r="C22654" t="str">
            <v>h</v>
          </cell>
          <cell r="D22654">
            <v>104.86</v>
          </cell>
        </row>
        <row r="22655">
          <cell r="A22655" t="str">
            <v>19.008.0003-E</v>
          </cell>
          <cell r="B22655" t="str">
            <v>bate-estacas capacidade carga 80t,torre altura simples 12,60 m,suplemento 15,00m,distancia entre guias 0,54m,guincho 2 ta mbores capacidade carga 4,0t (im-4000/2) golpes por minuto 3 0/40,martelo com peso adequado para trabalho continuo 3,0t,i nclusi</v>
          </cell>
          <cell r="C22655" t="str">
            <v>h</v>
          </cell>
          <cell r="D22655">
            <v>94.47</v>
          </cell>
        </row>
        <row r="22656">
          <cell r="A22656" t="str">
            <v>19.008.0004-2</v>
          </cell>
          <cell r="B22656" t="str">
            <v>bate-estacas para estacas moldadas no local,com capacidade d e carga 160t,torre com altura util de 15m e inclinacao de 12 º,guincho com 4 tambores (im-8000/2-600/4000) guincho-golpes por minuto 40/60,martelo peso 4t,tubo guia com comprimento de 20m,i</v>
          </cell>
          <cell r="C22656" t="str">
            <v>h</v>
          </cell>
          <cell r="D22656">
            <v>190.33</v>
          </cell>
        </row>
        <row r="22657">
          <cell r="A22657" t="str">
            <v>19.008.0004-3</v>
          </cell>
          <cell r="B22657" t="str">
            <v>bate-estacas para estacas moldadas no local,com capacidade d e carga 160t,torre com altura util de 15m e inclinacao de 12 º,guincho com 4 tambores (im-8000/2-600/4000) guincho-golpes por minuto 40/60,martelo peso 4t,tubo guia com comprimento de 20m,i</v>
          </cell>
          <cell r="C22657" t="str">
            <v>h</v>
          </cell>
          <cell r="D22657">
            <v>117.84</v>
          </cell>
        </row>
        <row r="22658">
          <cell r="A22658" t="str">
            <v>19.008.0004-4</v>
          </cell>
          <cell r="B22658" t="str">
            <v>bate-estacas para estacas moldadas no local,com capacidade d e carga 160t,torre com altura util de 15m e inclinacao de 12 º,guincho com 4 tambores (im-8000/2-600/4000) guincho-golpes por minuto 40/60,martelo peso 4t,tubo guia com comprimento de 20m,i</v>
          </cell>
          <cell r="C22658" t="str">
            <v>h</v>
          </cell>
          <cell r="D22658">
            <v>104.74</v>
          </cell>
        </row>
        <row r="22659">
          <cell r="A22659" t="str">
            <v>19.008.0004-C</v>
          </cell>
          <cell r="B22659" t="str">
            <v>bate-estacas para estacas moldadas no local,com capacidade d e carga 160t,torre com altura util de 15m e inclinacao de 12 º,guincho com 4 tambores (im-8000/2-600/4000) guincho-golpes por minuto 40/60,martelo peso 4t,tubo guia com comprimento de 20m,i</v>
          </cell>
          <cell r="C22659" t="str">
            <v>h</v>
          </cell>
          <cell r="D22659">
            <v>184.43</v>
          </cell>
        </row>
        <row r="22660">
          <cell r="A22660" t="str">
            <v>19.008.0004-D</v>
          </cell>
          <cell r="B22660" t="str">
            <v>bate-estacas para estacas moldadas no local,com capacidade d e carga 160t,torre com altura util de 15m e inclinacao de 12 º,guincho com 4 tambores (im-8000/2-600/4000) guincho-golpes por minuto 40/60,martelo peso 4t,tubo guia com comprimento de 20m,i</v>
          </cell>
          <cell r="C22660" t="str">
            <v>h</v>
          </cell>
          <cell r="D22660">
            <v>111.94</v>
          </cell>
        </row>
        <row r="22661">
          <cell r="A22661" t="str">
            <v>19.008.0004-E</v>
          </cell>
          <cell r="B22661" t="str">
            <v>bate-estacas para estacas moldadas no local,com capacidade d e carga 160t,torre com altura util de 15m e inclinacao de 12 º,guincho com 4 tambores (im-8000/2-600/4000) guincho-golpes por minuto 40/60,martelo peso 4t,tubo guia com comprimento de 20m,i</v>
          </cell>
          <cell r="C22661" t="str">
            <v>h</v>
          </cell>
          <cell r="D22661">
            <v>98.84</v>
          </cell>
        </row>
        <row r="22662">
          <cell r="A22662" t="str">
            <v>19.008.0010-2</v>
          </cell>
          <cell r="B22662" t="str">
            <v>campanula para tubulao pneumatico para pressao de servico de 2,5kg/cm2 com guincho eletrico com capacidade de icamento d e carga entre 500 e 800kg,velocidade de 10,00 a 12,00m/min,e xclusive operador</v>
          </cell>
          <cell r="C22662" t="str">
            <v>h</v>
          </cell>
          <cell r="D22662">
            <v>12.81</v>
          </cell>
        </row>
        <row r="22663">
          <cell r="A22663" t="str">
            <v>19.008.0010-4</v>
          </cell>
          <cell r="B22663" t="str">
            <v>campanula para tubulao pneumatico para pressao de servico de 2,5kg/cm2 com guincho eletrico com capacidade de icamento d e carga entre 500 e 800kg,velocidade de 10,00 a 12,00m/min,e xclusive operador</v>
          </cell>
          <cell r="C22663" t="str">
            <v>h</v>
          </cell>
          <cell r="D22663">
            <v>8.48</v>
          </cell>
        </row>
        <row r="22664">
          <cell r="A22664" t="str">
            <v>19.008.0010-C</v>
          </cell>
          <cell r="B22664" t="str">
            <v>campanula para tubulao pneumatico para pressao de servico de 2,5kg/cm2 com guincho eletrico com capacidade de icamento d e carga entre 500 e 800kg,velocidade de 10,00 a 12,00m/min,e xclusive operador</v>
          </cell>
          <cell r="C22664" t="str">
            <v>h</v>
          </cell>
          <cell r="D22664">
            <v>12.81</v>
          </cell>
        </row>
        <row r="22665">
          <cell r="A22665" t="str">
            <v>19.008.0010-E</v>
          </cell>
          <cell r="B22665" t="str">
            <v>campanula para tubulao pneumatico para pressao de servico de 2,5kg/cm2 com guincho eletrico com capacidade de icamento d e carga entre 500 e 800kg,velocidade de 10,00 a 12,00m/min,e xclusive operador</v>
          </cell>
          <cell r="C22665" t="str">
            <v>h</v>
          </cell>
          <cell r="D22665">
            <v>8.48</v>
          </cell>
        </row>
        <row r="22666">
          <cell r="A22666" t="str">
            <v>19.008.9999-0</v>
          </cell>
          <cell r="B22666" t="str">
            <v>indice 19.008. equip.cavacao estacas e tubulacoes</v>
          </cell>
          <cell r="C22666" t="str">
            <v/>
          </cell>
          <cell r="D22666">
            <v>3802</v>
          </cell>
        </row>
        <row r="22667">
          <cell r="A22667" t="str">
            <v>19.008.9999-A</v>
          </cell>
          <cell r="B22667" t="str">
            <v>indice 19.008. equip.cavacao estacas e tubulacoes</v>
          </cell>
          <cell r="C22667" t="str">
            <v/>
          </cell>
          <cell r="D22667">
            <v>3654</v>
          </cell>
        </row>
        <row r="22668">
          <cell r="A22668" t="str">
            <v>19.009.0001-2</v>
          </cell>
          <cell r="B22668" t="str">
            <v>bomba centrifuga autoescorvante,para bombeamento de aguas li mpas ou sujas com ate 20mm de diametro dos solidos em suspen sao,na proporcao maxima de 20% no volume e liquidos quimicam ente nao agressivos,com rotor semiaberto,motor a gasolina,va zao ma</v>
          </cell>
          <cell r="C22668" t="str">
            <v>h</v>
          </cell>
          <cell r="D22668">
            <v>2.25</v>
          </cell>
        </row>
        <row r="22669">
          <cell r="A22669" t="str">
            <v>19.009.0001-4</v>
          </cell>
          <cell r="B22669" t="str">
            <v>bomba centrifuga autoescorvante,para bombeamento de aguas li mpas ou sujas com ate 20mm de diametro dos solidos em suspen sao,na proporcao maxima de 20% no volume e liquidos quimicam ente nao agressivos,com rotor semiaberto,motor a gasolina,va zao ma</v>
          </cell>
          <cell r="C22669" t="str">
            <v>h</v>
          </cell>
          <cell r="D22669">
            <v>0.28000000000000003</v>
          </cell>
        </row>
        <row r="22670">
          <cell r="A22670" t="str">
            <v>19.009.0001-C</v>
          </cell>
          <cell r="B22670" t="str">
            <v>bomba centrifuga autoescorvante,para bombeamento de aguas li mpas ou sujas com ate 20mm de diametro dos solidos em suspen sao,na proporcao maxima de 20% no volume e liquidos quimicam ente nao agressivos,com rotor semiaberto,motor a gasolina,va zao ma</v>
          </cell>
          <cell r="C22670" t="str">
            <v>h</v>
          </cell>
          <cell r="D22670">
            <v>2.25</v>
          </cell>
        </row>
        <row r="22671">
          <cell r="A22671" t="str">
            <v>19.009.0001-E</v>
          </cell>
          <cell r="B22671" t="str">
            <v>bomba centrifuga autoescorvante,para bombeamento de aguas li mpas ou sujas com ate 20mm de diametro dos solidos em suspen sao,na proporcao maxima de 20% no volume e liquidos quimicam ente nao agressivos,com rotor semiaberto,motor a gasolina,va zao ma</v>
          </cell>
          <cell r="C22671" t="str">
            <v>h</v>
          </cell>
          <cell r="D22671">
            <v>0.28000000000000003</v>
          </cell>
        </row>
        <row r="22672">
          <cell r="A22672" t="str">
            <v>19.009.0002-2</v>
          </cell>
          <cell r="B22672" t="str">
            <v>bomba centrifuga autoescorvante,para bombeamento de aguas li mpas ou sujas com ate 20mm de diametro dos solidos em suspen sao,na proporcao maxima de 20% no volume e liquidos quimicam ente nao agressivos,com rotor semiaberto,motor a gasolina,va zao ma</v>
          </cell>
          <cell r="C22672" t="str">
            <v>h</v>
          </cell>
          <cell r="D22672">
            <v>6.46</v>
          </cell>
        </row>
        <row r="22673">
          <cell r="A22673" t="str">
            <v>19.009.0002-4</v>
          </cell>
          <cell r="B22673" t="str">
            <v>bomba centrifuga autoescorvante,para bombeamento de aguas li mpas ou sujas com ate 20mm de diametro dos solidos em suspen sao,na proporcao maxima de 20% no volume e liquidos quimicam ente nao agressivos,com rotor semiaberto,motor a gasolina,va azao m</v>
          </cell>
          <cell r="C22673" t="str">
            <v>h</v>
          </cell>
          <cell r="D22673">
            <v>0.34</v>
          </cell>
        </row>
        <row r="22674">
          <cell r="A22674" t="str">
            <v>19.009.0002-C</v>
          </cell>
          <cell r="B22674" t="str">
            <v>bomba centrifuga autoescorvante,para bombeamento de aguas li mpas ou sujas com ate 20mm de diametro dos solidos em suspen sao,na proporcao maxima de 20% no volume e liquidos quimicam ente nao agressivos,com rotor semiaberto,motor a gasolina,va zao ma</v>
          </cell>
          <cell r="C22674" t="str">
            <v>h</v>
          </cell>
          <cell r="D22674">
            <v>6.46</v>
          </cell>
        </row>
        <row r="22675">
          <cell r="A22675" t="str">
            <v>19.009.0002-E</v>
          </cell>
          <cell r="B22675" t="str">
            <v>bomba centrifuga autoescorvante,para bombeamento de aguas li mpas ou sujas com ate 20mm de diametro dos solidos em suspen sao,na proporcao maxima de 20% no volume e liquidos quimicam ente nao agressivos,com rotor semiaberto,motor a gasolina,va azao m</v>
          </cell>
          <cell r="C22675" t="str">
            <v>h</v>
          </cell>
          <cell r="D22675">
            <v>0.34</v>
          </cell>
        </row>
        <row r="22676">
          <cell r="A22676" t="str">
            <v>19.009.0004-2</v>
          </cell>
          <cell r="B22676" t="str">
            <v>bomba centrifuga autoescorvante,para bombeamento de aguas li mpas ou sujas com ate 20mm de diametro dos solidos em suspen sao,na proporcao maxima de 20% no volume e liquidos quimicam ente nao agressivos,com rotor semiaberto,motor a gasolina,va zao ma</v>
          </cell>
          <cell r="C22676" t="str">
            <v>h</v>
          </cell>
          <cell r="D22676">
            <v>9.59</v>
          </cell>
        </row>
        <row r="22677">
          <cell r="A22677" t="str">
            <v>19.009.0004-4</v>
          </cell>
          <cell r="B22677" t="str">
            <v>bomba centrifuga autoescorvante,para bombeamento de aguas li mpas ou sujas com ate 20mm de diametro dos solidos em suspen sao,na proporcao maxima,de 20% no volume e liquidos quimicam ente nao agressivos,com rotor semiaberto,motor a gasolina,va zao ma</v>
          </cell>
          <cell r="C22677" t="str">
            <v>h</v>
          </cell>
          <cell r="D22677">
            <v>0.43</v>
          </cell>
        </row>
        <row r="22678">
          <cell r="A22678" t="str">
            <v>19.009.0004-C</v>
          </cell>
          <cell r="B22678" t="str">
            <v>bomba centrifuga autoescorvante,para bombeamento de aguas li mpas ou sujas com ate 20mm de diametro dos solidos em suspen sao,na proporcao maxima de 20% no volume e liquidos quimicam ente nao agressivos,com rotor semiaberto,motor a gasolina,va zao ma</v>
          </cell>
          <cell r="C22678" t="str">
            <v>h</v>
          </cell>
          <cell r="D22678">
            <v>9.59</v>
          </cell>
        </row>
        <row r="22679">
          <cell r="A22679" t="str">
            <v>19.009.0004-E</v>
          </cell>
          <cell r="B22679" t="str">
            <v>bomba centrifuga autoescorvante,para bombeamento de aguas li mpas ou sujas com ate 20mm de diametro dos solidos em suspen sao,na proporcao maxima,de 20% no volume e liquidos quimicam ente nao agressivos,com rotor semiaberto,motor a gasolina,va zao ma</v>
          </cell>
          <cell r="C22679" t="str">
            <v>h</v>
          </cell>
          <cell r="D22679">
            <v>0.43</v>
          </cell>
        </row>
        <row r="22680">
          <cell r="A22680" t="str">
            <v>19.009.0005-2</v>
          </cell>
          <cell r="B22680" t="str">
            <v>bomba centrifuga autoescorvante,para bombeamento de aguas li mpas ou sujas com ate 20mm de diametro dos solidos em suspen sao,na proporcao maxima de 20% no volume e liquidos quimicam ente nao agressivos,com rotor semiaberto,motor a gasolina,va zao ma</v>
          </cell>
          <cell r="C22680" t="str">
            <v>h</v>
          </cell>
          <cell r="D22680">
            <v>12.6</v>
          </cell>
        </row>
        <row r="22681">
          <cell r="A22681" t="str">
            <v>19.009.0005-4</v>
          </cell>
          <cell r="B22681" t="str">
            <v>bomba centrifuga autoescorvante,para bombeamento de aguas li mpas ou sujas com ate 20mm de diametro dos solidos em suspen sao,na proporcao maxima de 20% no volume e liquidos quimicam ente nao agressivos,com rotor semiaberto,motor a gasolina,va zao ma</v>
          </cell>
          <cell r="C22681" t="str">
            <v>h</v>
          </cell>
          <cell r="D22681">
            <v>0.47</v>
          </cell>
        </row>
        <row r="22682">
          <cell r="A22682" t="str">
            <v>19.009.0005-C</v>
          </cell>
          <cell r="B22682" t="str">
            <v>bomba centrifuga autoescorvante,para bombeamento de aguas li mpas ou sujas com ate 20mm de diametro dos solidos em suspen sao,na proporcao maxima de 20% no volume e liquidos quimicam ente nao agressivos,com rotor semiaberto,motor a gasolina,va zao ma</v>
          </cell>
          <cell r="C22682" t="str">
            <v>h</v>
          </cell>
          <cell r="D22682">
            <v>12.6</v>
          </cell>
        </row>
        <row r="22683">
          <cell r="A22683" t="str">
            <v>19.009.0005-E</v>
          </cell>
          <cell r="B22683" t="str">
            <v>bomba centrifuga autoescorvante,para bombeamento de aguas li mpas ou sujas com ate 20mm de diametro dos solidos em suspen sao,na proporcao maxima de 20% no volume e liquidos quimicam ente nao agressivos,com rotor semiaberto,motor a gasolina,va zao ma</v>
          </cell>
          <cell r="C22683" t="str">
            <v>h</v>
          </cell>
          <cell r="D22683">
            <v>0.47</v>
          </cell>
        </row>
        <row r="22684">
          <cell r="A22684" t="str">
            <v>19.009.0008-2</v>
          </cell>
          <cell r="B22684" t="str">
            <v>bomba submersa com motor eletrico,para pocos profundos,exclu sive operador</v>
          </cell>
          <cell r="C22684" t="str">
            <v>h</v>
          </cell>
          <cell r="D22684">
            <v>1.64</v>
          </cell>
        </row>
        <row r="22685">
          <cell r="A22685" t="str">
            <v>19.009.0008-4</v>
          </cell>
          <cell r="B22685" t="str">
            <v>bomba submersa com motor eletrico,para pocos profundos,exclu sive operador</v>
          </cell>
          <cell r="C22685" t="str">
            <v>h</v>
          </cell>
          <cell r="D22685">
            <v>0.22</v>
          </cell>
        </row>
        <row r="22686">
          <cell r="A22686" t="str">
            <v>19.009.0008-C</v>
          </cell>
          <cell r="B22686" t="str">
            <v>bomba submersa com motor eletrico,para pocos profundos,exclu sive operador</v>
          </cell>
          <cell r="C22686" t="str">
            <v>h</v>
          </cell>
          <cell r="D22686">
            <v>1.64</v>
          </cell>
        </row>
        <row r="22687">
          <cell r="A22687" t="str">
            <v>19.009.0008-E</v>
          </cell>
          <cell r="B22687" t="str">
            <v>bomba submersa com motor eletrico,para pocos profundos,exclu sive operador</v>
          </cell>
          <cell r="C22687" t="str">
            <v>h</v>
          </cell>
          <cell r="D22687">
            <v>0.22</v>
          </cell>
        </row>
        <row r="22688">
          <cell r="A22688" t="str">
            <v>19.009.0010-2</v>
          </cell>
          <cell r="B22688" t="str">
            <v>bomba centrifuga submersivel para bombeamento de aguas servi das com solidos de ate 5mm de diametro em suspensao,com moto r eletrico,vazao maxima de 63m3/hora,rotor semiaberto,exclus ive operador,mangueira,cabos e comandos</v>
          </cell>
          <cell r="C22688" t="str">
            <v>h</v>
          </cell>
          <cell r="D22688">
            <v>2.78</v>
          </cell>
        </row>
        <row r="22689">
          <cell r="A22689" t="str">
            <v>19.009.0010-4</v>
          </cell>
          <cell r="B22689" t="str">
            <v>bomba centrifuga submersivel para bombeamento de aguas servi das com solidos de ate 5mm de diametro em suspensao,com moto r eletrico,vazao maxima de 63m3/hora,rotor semiaberto,exclus ive operador,mangueira,cabos e comandos</v>
          </cell>
          <cell r="C22689" t="str">
            <v>h</v>
          </cell>
          <cell r="D22689">
            <v>0.7</v>
          </cell>
        </row>
        <row r="22690">
          <cell r="A22690" t="str">
            <v>19.009.0010-C</v>
          </cell>
          <cell r="B22690" t="str">
            <v>bomba centrifuga submersivel para bombeamento de aguas servi das com solidos de ate 5mm de diametro em suspensao,com moto r eletrico,vazao maxima de 63m3/hora,rotor semiaberto,exclus ive operador,mangueira,cabos e comandos</v>
          </cell>
          <cell r="C22690" t="str">
            <v>h</v>
          </cell>
          <cell r="D22690">
            <v>2.78</v>
          </cell>
        </row>
        <row r="22691">
          <cell r="A22691" t="str">
            <v>19.009.0010-E</v>
          </cell>
          <cell r="B22691" t="str">
            <v>bomba centrifuga submersivel para bombeamento de aguas servi das com solidos de ate 5mm de diametro em suspensao,com moto r eletrico,vazao maxima de 63m3/hora,rotor semiaberto,exclus ive operador,mangueira,cabos e comandos</v>
          </cell>
          <cell r="C22691" t="str">
            <v>h</v>
          </cell>
          <cell r="D22691">
            <v>0.7</v>
          </cell>
        </row>
        <row r="22692">
          <cell r="A22692" t="str">
            <v>19.009.0011-2</v>
          </cell>
          <cell r="B22692" t="str">
            <v>bomba centrifuga,vedacao por gaxeta grafitada,acoplamento po r luva elastica,partida eletrica,exclusive operador e mangue ira</v>
          </cell>
          <cell r="C22692" t="str">
            <v>h</v>
          </cell>
          <cell r="D22692">
            <v>32.03</v>
          </cell>
        </row>
        <row r="22693">
          <cell r="A22693" t="str">
            <v>19.009.0011-4</v>
          </cell>
          <cell r="B22693" t="str">
            <v>bomba centrifuga,vedacao por gaxeta grafitada,acoplamento po r luva elastica,partida eletrica,exclusive operador e mangue ira</v>
          </cell>
          <cell r="C22693" t="str">
            <v>h</v>
          </cell>
          <cell r="D22693">
            <v>3.13</v>
          </cell>
        </row>
        <row r="22694">
          <cell r="A22694" t="str">
            <v>19.009.0011-C</v>
          </cell>
          <cell r="B22694" t="str">
            <v>bomba centrifuga,vedacao por gaxeta grafitada,acoplamento po r luva elastica,partida eletrica,exclusive operador e mangue ira</v>
          </cell>
          <cell r="C22694" t="str">
            <v>h</v>
          </cell>
          <cell r="D22694">
            <v>32.03</v>
          </cell>
        </row>
        <row r="22695">
          <cell r="A22695" t="str">
            <v>19.009.0011-E</v>
          </cell>
          <cell r="B22695" t="str">
            <v>bomba centrifuga,vedacao por gaxeta grafitada,acoplamento po r luva elastica,partida eletrica,exclusive operador e mangue ira</v>
          </cell>
          <cell r="C22695" t="str">
            <v>h</v>
          </cell>
          <cell r="D22695">
            <v>3.13</v>
          </cell>
        </row>
        <row r="22696">
          <cell r="A22696" t="str">
            <v>19.009.9999-0</v>
          </cell>
          <cell r="B22696" t="str">
            <v>indice 19.009. equipamentos p/ esgotamento -agua</v>
          </cell>
          <cell r="C22696" t="str">
            <v/>
          </cell>
          <cell r="D22696">
            <v>3798</v>
          </cell>
        </row>
        <row r="22697">
          <cell r="A22697" t="str">
            <v>19.009.9999-A</v>
          </cell>
          <cell r="B22697" t="str">
            <v>indice 19.009. equipamentos p/ esgotamento -agua</v>
          </cell>
          <cell r="C22697" t="str">
            <v/>
          </cell>
          <cell r="D22697">
            <v>3798</v>
          </cell>
        </row>
        <row r="22698">
          <cell r="A22698" t="str">
            <v>19.010.0002-2</v>
          </cell>
          <cell r="B22698" t="str">
            <v>equipamento para limpeza e desobstrucao de galerias de esgot os e aguas pluvias,tipo bucket machine,completa com cacambas e 60 varetas,exclusive equipe de operacao e insalubridade</v>
          </cell>
          <cell r="C22698" t="str">
            <v>h</v>
          </cell>
          <cell r="D22698">
            <v>15.34</v>
          </cell>
        </row>
        <row r="22699">
          <cell r="A22699" t="str">
            <v>19.010.0002-3</v>
          </cell>
          <cell r="B22699" t="str">
            <v>equipamento para limpeza e desobstrucao de galerias de esgot os e aguas pluvias,tipo bucket machine,completa com cacambas e 60 varetas,exclusive equipe de operacao e insalubridade</v>
          </cell>
          <cell r="C22699" t="str">
            <v>h</v>
          </cell>
          <cell r="D22699">
            <v>8.2100000000000009</v>
          </cell>
        </row>
        <row r="22700">
          <cell r="A22700" t="str">
            <v>19.010.0002-4</v>
          </cell>
          <cell r="B22700" t="str">
            <v>equipamento para limpeza e desobstrucao de galerias de esgot os e aguas pluvias,tipo bucket machine,completa com cacambas e 60 varetas,exclusive equipe de operacao e insalubridade</v>
          </cell>
          <cell r="C22700" t="str">
            <v>h</v>
          </cell>
          <cell r="D22700">
            <v>7.03</v>
          </cell>
        </row>
        <row r="22701">
          <cell r="A22701" t="str">
            <v>19.010.0002-C</v>
          </cell>
          <cell r="B22701" t="str">
            <v>equipamento para limpeza e desobstrucao de galerias de esgot os e aguas pluvias,tipo bucket machine,completa com cacambas e 60 varetas,exclusive equipe de operacao e insalubridade</v>
          </cell>
          <cell r="C22701" t="str">
            <v>h</v>
          </cell>
          <cell r="D22701">
            <v>15.34</v>
          </cell>
        </row>
        <row r="22702">
          <cell r="A22702" t="str">
            <v>19.010.0002-D</v>
          </cell>
          <cell r="B22702" t="str">
            <v>equipamento para limpeza e desobstrucao de galerias de esgot os e aguas pluvias,tipo bucket machine,completa com cacambas e 60 varetas,exclusive equipe de operacao e insalubridade</v>
          </cell>
          <cell r="C22702" t="str">
            <v>h</v>
          </cell>
          <cell r="D22702">
            <v>8.2100000000000009</v>
          </cell>
        </row>
        <row r="22703">
          <cell r="A22703" t="str">
            <v>19.010.0002-E</v>
          </cell>
          <cell r="B22703" t="str">
            <v>equipamento para limpeza e desobstrucao de galerias de esgot os e aguas pluvias,tipo bucket machine,completa com cacambas e 60 varetas,exclusive equipe de operacao e insalubridade</v>
          </cell>
          <cell r="C22703" t="str">
            <v>h</v>
          </cell>
          <cell r="D22703">
            <v>7.03</v>
          </cell>
        </row>
        <row r="22704">
          <cell r="A22704" t="str">
            <v>19.010.0007-2</v>
          </cell>
          <cell r="B22704" t="str">
            <v>draga flutuante cortadora de succao de 8",exclusive tubulaca o e inclusive equipe de operacao</v>
          </cell>
          <cell r="C22704" t="str">
            <v>h</v>
          </cell>
          <cell r="D22704">
            <v>273.39999999999998</v>
          </cell>
        </row>
        <row r="22705">
          <cell r="A22705" t="str">
            <v>19.010.0007-3</v>
          </cell>
          <cell r="B22705" t="str">
            <v>draga flutuante cortadora de succao de 8",exclusive tubulaca o e inclusive equipe de operacao</v>
          </cell>
          <cell r="C22705" t="str">
            <v>h</v>
          </cell>
          <cell r="D22705">
            <v>149.63</v>
          </cell>
        </row>
        <row r="22706">
          <cell r="A22706" t="str">
            <v>19.010.0007-4</v>
          </cell>
          <cell r="B22706" t="str">
            <v>draga flutuante cortadora de succao de 8",exclusive tubulaca o e inclusive equipe de operacao</v>
          </cell>
          <cell r="C22706" t="str">
            <v>h</v>
          </cell>
          <cell r="D22706">
            <v>134.97</v>
          </cell>
        </row>
        <row r="22707">
          <cell r="A22707" t="str">
            <v>19.010.0007-C</v>
          </cell>
          <cell r="B22707" t="str">
            <v>draga flutuante cortadora de succao de 8",exclusive tubulaca o e inclusive equipe de operacao</v>
          </cell>
          <cell r="C22707" t="str">
            <v>h</v>
          </cell>
          <cell r="D22707">
            <v>256.98</v>
          </cell>
        </row>
        <row r="22708">
          <cell r="A22708" t="str">
            <v>19.010.0007-D</v>
          </cell>
          <cell r="B22708" t="str">
            <v>draga flutuante cortadora de succao de 8",exclusive tubulaca o e inclusive equipe de operacao</v>
          </cell>
          <cell r="C22708" t="str">
            <v>h</v>
          </cell>
          <cell r="D22708">
            <v>133.21</v>
          </cell>
        </row>
        <row r="22709">
          <cell r="A22709" t="str">
            <v>19.010.0007-E</v>
          </cell>
          <cell r="B22709" t="str">
            <v>draga flutuante cortadora de succao de 8",exclusive tubulaca o e inclusive equipe de operacao</v>
          </cell>
          <cell r="C22709" t="str">
            <v>h</v>
          </cell>
          <cell r="D22709">
            <v>118.55</v>
          </cell>
        </row>
        <row r="22710">
          <cell r="A22710" t="str">
            <v>19.010.0008-2</v>
          </cell>
          <cell r="B22710" t="str">
            <v>draga flutuante cortadora de succao de 10",exclusive tubulac ao e inclusive equipe de operacao</v>
          </cell>
          <cell r="C22710" t="str">
            <v>h</v>
          </cell>
          <cell r="D22710">
            <v>350.48</v>
          </cell>
        </row>
        <row r="22711">
          <cell r="A22711" t="str">
            <v>19.010.0008-3</v>
          </cell>
          <cell r="B22711" t="str">
            <v>draga flutuante cortadora de succao de 10",exclusive tubulac ao e inclusive equipe de operacao</v>
          </cell>
          <cell r="C22711" t="str">
            <v>h</v>
          </cell>
          <cell r="D22711">
            <v>160.91</v>
          </cell>
        </row>
        <row r="22712">
          <cell r="A22712" t="str">
            <v>19.010.0008-4</v>
          </cell>
          <cell r="B22712" t="str">
            <v>draga flutuante cortadora de succao de 10",exclusive tubulac ao e inclusive equipe de operacao</v>
          </cell>
          <cell r="C22712" t="str">
            <v>h</v>
          </cell>
          <cell r="D22712">
            <v>138.66</v>
          </cell>
        </row>
        <row r="22713">
          <cell r="A22713" t="str">
            <v>19.010.0008-C</v>
          </cell>
          <cell r="B22713" t="str">
            <v>draga flutuante cortadora de succao de 10",exclusive tubulac ao e inclusive equipe de operacao</v>
          </cell>
          <cell r="C22713" t="str">
            <v>h</v>
          </cell>
          <cell r="D22713">
            <v>334.06</v>
          </cell>
        </row>
        <row r="22714">
          <cell r="A22714" t="str">
            <v>19.010.0008-D</v>
          </cell>
          <cell r="B22714" t="str">
            <v>draga flutuante cortadora de succao de 10",exclusive tubulac ao e inclusive equipe de operacao</v>
          </cell>
          <cell r="C22714" t="str">
            <v>h</v>
          </cell>
          <cell r="D22714">
            <v>144.49</v>
          </cell>
        </row>
        <row r="22715">
          <cell r="A22715" t="str">
            <v>19.010.0008-E</v>
          </cell>
          <cell r="B22715" t="str">
            <v>draga flutuante cortadora de succao de 10",exclusive tubulac ao e inclusive equipe de operacao</v>
          </cell>
          <cell r="C22715" t="str">
            <v>h</v>
          </cell>
          <cell r="D22715">
            <v>122.24</v>
          </cell>
        </row>
        <row r="22716">
          <cell r="A22716" t="str">
            <v>19.010.0009-2</v>
          </cell>
          <cell r="B22716" t="str">
            <v>draga flutuante cortadora de succao de 12",exclusive tubulac ao e inclusive equipe de operacao</v>
          </cell>
          <cell r="C22716" t="str">
            <v>h</v>
          </cell>
          <cell r="D22716">
            <v>420.37</v>
          </cell>
        </row>
        <row r="22717">
          <cell r="A22717" t="str">
            <v>19.010.0009-3</v>
          </cell>
          <cell r="B22717" t="str">
            <v>draga flutuante cortadora de succao de 12",exclusive tubulac ao e inclusive equipe de operacao</v>
          </cell>
          <cell r="C22717" t="str">
            <v>h</v>
          </cell>
          <cell r="D22717">
            <v>169.97</v>
          </cell>
        </row>
        <row r="22718">
          <cell r="A22718" t="str">
            <v>19.010.0009-4</v>
          </cell>
          <cell r="B22718" t="str">
            <v>draga flutuante cortadora de succao de 12",exclusive tubulac ao e inclusive equipe de operacao</v>
          </cell>
          <cell r="C22718" t="str">
            <v>h</v>
          </cell>
          <cell r="D22718">
            <v>140.80000000000001</v>
          </cell>
        </row>
        <row r="22719">
          <cell r="A22719" t="str">
            <v>19.010.0009-C</v>
          </cell>
          <cell r="B22719" t="str">
            <v>draga flutuante cortadora de succao de 12",exclusive tubulac ao e inclusive equipe de operacao</v>
          </cell>
          <cell r="C22719" t="str">
            <v>h</v>
          </cell>
          <cell r="D22719">
            <v>403.95</v>
          </cell>
        </row>
        <row r="22720">
          <cell r="A22720" t="str">
            <v>19.010.0009-D</v>
          </cell>
          <cell r="B22720" t="str">
            <v>draga flutuante cortadora de succao de 12",exclusive tubulac ao e inclusive equipe de operacao</v>
          </cell>
          <cell r="C22720" t="str">
            <v>h</v>
          </cell>
          <cell r="D22720">
            <v>153.55000000000001</v>
          </cell>
        </row>
        <row r="22721">
          <cell r="A22721" t="str">
            <v>19.010.0009-E</v>
          </cell>
          <cell r="B22721" t="str">
            <v>draga flutuante cortadora de succao de 12",exclusive tubulac ao e inclusive equipe de operacao</v>
          </cell>
          <cell r="C22721" t="str">
            <v>h</v>
          </cell>
          <cell r="D22721">
            <v>124.38</v>
          </cell>
        </row>
        <row r="22722">
          <cell r="A22722" t="str">
            <v>19.010.0010-2</v>
          </cell>
          <cell r="B22722" t="str">
            <v>draga flutuante cortadora de succao de 14",exclusive tubulac ao e inclusive equipe de operacao</v>
          </cell>
          <cell r="C22722" t="str">
            <v>h</v>
          </cell>
          <cell r="D22722">
            <v>541.05999999999995</v>
          </cell>
        </row>
        <row r="22723">
          <cell r="A22723" t="str">
            <v>19.010.0010-3</v>
          </cell>
          <cell r="B22723" t="str">
            <v>draga flutuante cortadora de succao de 14",exclusive tubulac ao e inclusive equipe de operacao</v>
          </cell>
          <cell r="C22723" t="str">
            <v>h</v>
          </cell>
          <cell r="D22723">
            <v>207.73</v>
          </cell>
        </row>
        <row r="22724">
          <cell r="A22724" t="str">
            <v>19.010.0010-4</v>
          </cell>
          <cell r="B22724" t="str">
            <v>draga flutuante cortadora de succao de 14",exclusive tubulac ao e inclusive equipe de operacao</v>
          </cell>
          <cell r="C22724" t="str">
            <v>h</v>
          </cell>
          <cell r="D22724">
            <v>167.3</v>
          </cell>
        </row>
        <row r="22725">
          <cell r="A22725" t="str">
            <v>19.010.0010-C</v>
          </cell>
          <cell r="B22725" t="str">
            <v>draga flutuante cortadora de succao de 14",exclusive tubulac ao e inclusive equipe de operacao</v>
          </cell>
          <cell r="C22725" t="str">
            <v>h</v>
          </cell>
          <cell r="D22725">
            <v>524.64</v>
          </cell>
        </row>
        <row r="22726">
          <cell r="A22726" t="str">
            <v>19.010.0010-D</v>
          </cell>
          <cell r="B22726" t="str">
            <v>draga flutuante cortadora de succao de 14",exclusive tubulac ao e inclusive equipe de operacao</v>
          </cell>
          <cell r="C22726" t="str">
            <v>h</v>
          </cell>
          <cell r="D22726">
            <v>191.31</v>
          </cell>
        </row>
        <row r="22727">
          <cell r="A22727" t="str">
            <v>19.010.0010-E</v>
          </cell>
          <cell r="B22727" t="str">
            <v>draga flutuante cortadora de succao de 14",exclusive tubulac ao e inclusive equipe de operacao</v>
          </cell>
          <cell r="C22727" t="str">
            <v>h</v>
          </cell>
          <cell r="D22727">
            <v>150.88</v>
          </cell>
        </row>
        <row r="22728">
          <cell r="A22728" t="str">
            <v>19.010.0011-2</v>
          </cell>
          <cell r="B22728" t="str">
            <v>draga flutuante cortadora de succao de 16",exclusive tubulac ao e inclusive equipe de operacao</v>
          </cell>
          <cell r="C22728" t="str">
            <v>h</v>
          </cell>
          <cell r="D22728">
            <v>683.72</v>
          </cell>
        </row>
        <row r="22729">
          <cell r="A22729" t="str">
            <v>19.010.0011-3</v>
          </cell>
          <cell r="B22729" t="str">
            <v>draga flutuante cortadora de succao de 16",exclusive tubulac ao e inclusive equipe de operacao</v>
          </cell>
          <cell r="C22729" t="str">
            <v>h</v>
          </cell>
          <cell r="D22729">
            <v>255.32</v>
          </cell>
        </row>
        <row r="22730">
          <cell r="A22730" t="str">
            <v>19.010.0011-4</v>
          </cell>
          <cell r="B22730" t="str">
            <v>draga flutuante cortadora de succao de 16",exclusive tubulac ao e inclusive equipe de operacao</v>
          </cell>
          <cell r="C22730" t="str">
            <v>h</v>
          </cell>
          <cell r="D22730">
            <v>201.69</v>
          </cell>
        </row>
        <row r="22731">
          <cell r="A22731" t="str">
            <v>19.010.0011-C</v>
          </cell>
          <cell r="B22731" t="str">
            <v>draga flutuante cortadora de succao de 16",exclusive tubulac ao e inclusive equipe de operacao</v>
          </cell>
          <cell r="C22731" t="str">
            <v>h</v>
          </cell>
          <cell r="D22731">
            <v>667.3</v>
          </cell>
        </row>
        <row r="22732">
          <cell r="A22732" t="str">
            <v>19.010.0011-D</v>
          </cell>
          <cell r="B22732" t="str">
            <v>draga flutuante cortadora de succao de 16",exclusive tubulac ao e inclusive equipe de operacao</v>
          </cell>
          <cell r="C22732" t="str">
            <v>h</v>
          </cell>
          <cell r="D22732">
            <v>238.9</v>
          </cell>
        </row>
        <row r="22733">
          <cell r="A22733" t="str">
            <v>19.010.0011-E</v>
          </cell>
          <cell r="B22733" t="str">
            <v>draga flutuante cortadora de succao de 16",exclusive tubulac ao e inclusive equipe de operacao</v>
          </cell>
          <cell r="C22733" t="str">
            <v>h</v>
          </cell>
          <cell r="D22733">
            <v>185.27</v>
          </cell>
        </row>
        <row r="22734">
          <cell r="A22734" t="str">
            <v>19.010.0012-2</v>
          </cell>
          <cell r="B22734" t="str">
            <v>draga flutuante cortadora de succao de 18",exclusive tubulac ao e inclusive equipe de operacao</v>
          </cell>
          <cell r="C22734" t="str">
            <v>h</v>
          </cell>
          <cell r="D22734">
            <v>884.96</v>
          </cell>
        </row>
        <row r="22735">
          <cell r="A22735" t="str">
            <v>19.010.0012-3</v>
          </cell>
          <cell r="B22735" t="str">
            <v>draga flutuante cortadora de succao de 18",exclusive tubulac ao e inclusive equipe de operacao</v>
          </cell>
          <cell r="C22735" t="str">
            <v>h</v>
          </cell>
          <cell r="D22735">
            <v>308.55</v>
          </cell>
        </row>
        <row r="22736">
          <cell r="A22736" t="str">
            <v>19.010.0012-4</v>
          </cell>
          <cell r="B22736" t="str">
            <v>draga flutuante cortadora de succao de 18",exclusive tubulac ao e inclusive equipe de operacao</v>
          </cell>
          <cell r="C22736" t="str">
            <v>h</v>
          </cell>
          <cell r="D22736">
            <v>235.85</v>
          </cell>
        </row>
        <row r="22737">
          <cell r="A22737" t="str">
            <v>19.010.0012-C</v>
          </cell>
          <cell r="B22737" t="str">
            <v>draga flutuante cortadora de succao de 18",exclusive tubulac ao e inclusive equipe de operacao</v>
          </cell>
          <cell r="C22737" t="str">
            <v>h</v>
          </cell>
          <cell r="D22737">
            <v>868.54</v>
          </cell>
        </row>
        <row r="22738">
          <cell r="A22738" t="str">
            <v>19.010.0012-D</v>
          </cell>
          <cell r="B22738" t="str">
            <v>draga flutuante cortadora de succao de 18",exclusive tubulac ao e inclusive equipe de operacao</v>
          </cell>
          <cell r="C22738" t="str">
            <v>h</v>
          </cell>
          <cell r="D22738">
            <v>292.13</v>
          </cell>
        </row>
        <row r="22739">
          <cell r="A22739" t="str">
            <v>19.010.0012-E</v>
          </cell>
          <cell r="B22739" t="str">
            <v>draga flutuante cortadora de succao de 18",exclusive tubulac ao e inclusive equipe de operacao</v>
          </cell>
          <cell r="C22739" t="str">
            <v>h</v>
          </cell>
          <cell r="D22739">
            <v>219.43</v>
          </cell>
        </row>
        <row r="22740">
          <cell r="A22740" t="str">
            <v>19.010.0013-2</v>
          </cell>
          <cell r="B22740" t="str">
            <v>draga flutuante cortadora de succao de 20",exclusive tubulac ao e inclusive equipe de operacao</v>
          </cell>
          <cell r="C22740" t="str">
            <v>h</v>
          </cell>
          <cell r="D22740">
            <v>1086</v>
          </cell>
        </row>
        <row r="22741">
          <cell r="A22741" t="str">
            <v>19.010.0013-3</v>
          </cell>
          <cell r="B22741" t="str">
            <v>draga flutuante cortadora de succao de 20",exclusive tubulac ao e inclusive equipe de operacao</v>
          </cell>
          <cell r="C22741" t="str">
            <v>h</v>
          </cell>
          <cell r="D22741">
            <v>391.89</v>
          </cell>
        </row>
        <row r="22742">
          <cell r="A22742" t="str">
            <v>19.010.0013-4</v>
          </cell>
          <cell r="B22742" t="str">
            <v>draga flutuante cortadora de succao de 20",exclusive tubulac ao e inclusive equipe de operacao</v>
          </cell>
          <cell r="C22742" t="str">
            <v>h</v>
          </cell>
          <cell r="D22742">
            <v>297.33</v>
          </cell>
        </row>
        <row r="22743">
          <cell r="A22743" t="str">
            <v>19.010.0013-C</v>
          </cell>
          <cell r="B22743" t="str">
            <v>draga flutuante cortadora de succao de 20",exclusive tubulac ao e inclusive equipe de operacao</v>
          </cell>
          <cell r="C22743" t="str">
            <v>h</v>
          </cell>
          <cell r="D22743">
            <v>1069.58</v>
          </cell>
        </row>
        <row r="22744">
          <cell r="A22744" t="str">
            <v>19.010.0013-D</v>
          </cell>
          <cell r="B22744" t="str">
            <v>draga flutuante cortadora de succao de 20",exclusive tubulac ao e inclusive equipe de operacao</v>
          </cell>
          <cell r="C22744" t="str">
            <v>h</v>
          </cell>
          <cell r="D22744">
            <v>375.47</v>
          </cell>
        </row>
        <row r="22745">
          <cell r="A22745" t="str">
            <v>19.010.0013-E</v>
          </cell>
          <cell r="B22745" t="str">
            <v>draga flutuante cortadora de succao de 20",exclusive tubulac ao e inclusive equipe de operacao</v>
          </cell>
          <cell r="C22745" t="str">
            <v>h</v>
          </cell>
          <cell r="D22745">
            <v>280.91000000000003</v>
          </cell>
        </row>
        <row r="22746">
          <cell r="A22746" t="str">
            <v>19.010.0015-2</v>
          </cell>
          <cell r="B22746" t="str">
            <v>escavadeira sobre esteiras,versao clam-shell,com cacamba de 0,38m3 (1/2jd3),inclusive operador e auxiliar</v>
          </cell>
          <cell r="C22746" t="str">
            <v>h</v>
          </cell>
          <cell r="D22746">
            <v>128.82</v>
          </cell>
        </row>
        <row r="22747">
          <cell r="A22747" t="str">
            <v>19.010.0015-3</v>
          </cell>
          <cell r="B22747" t="str">
            <v>escavadeira sobre esteiras,versao clam-shell,com cacamba de 0,38m3 (1/2jd3),inclusive operador e auxiliar</v>
          </cell>
          <cell r="C22747" t="str">
            <v>h</v>
          </cell>
          <cell r="D22747">
            <v>77.91</v>
          </cell>
        </row>
        <row r="22748">
          <cell r="A22748" t="str">
            <v>19.010.0015-4</v>
          </cell>
          <cell r="B22748" t="str">
            <v>escavadeira sobre esteiras,versao clam-shell,com cacamba de 0,38m3 (1/2jd3),inclusive operador e auxiliar</v>
          </cell>
          <cell r="C22748" t="str">
            <v>h</v>
          </cell>
          <cell r="D22748">
            <v>68.150000000000006</v>
          </cell>
        </row>
        <row r="22749">
          <cell r="A22749" t="str">
            <v>19.010.0015-C</v>
          </cell>
          <cell r="B22749" t="str">
            <v>escavadeira sobre esteiras,versao clam-shell,com cacamba de 0,38m3 (1/2jd3),inclusive operador e auxiliar</v>
          </cell>
          <cell r="C22749" t="str">
            <v>h</v>
          </cell>
          <cell r="D22749">
            <v>125.36</v>
          </cell>
        </row>
        <row r="22750">
          <cell r="A22750" t="str">
            <v>19.010.0015-D</v>
          </cell>
          <cell r="B22750" t="str">
            <v>escavadeira sobre esteiras,versao clam-shell,com cacamba de 0,38m3 (1/2jd3),inclusive operador e auxiliar</v>
          </cell>
          <cell r="C22750" t="str">
            <v>h</v>
          </cell>
          <cell r="D22750">
            <v>74.45</v>
          </cell>
        </row>
        <row r="22751">
          <cell r="A22751" t="str">
            <v>19.010.0015-E</v>
          </cell>
          <cell r="B22751" t="str">
            <v>escavadeira sobre esteiras,versao clam-shell,com cacamba de 0,38m3 (1/2jd3),inclusive operador e auxiliar</v>
          </cell>
          <cell r="C22751" t="str">
            <v>h</v>
          </cell>
          <cell r="D22751">
            <v>64.69</v>
          </cell>
        </row>
        <row r="22752">
          <cell r="A22752" t="str">
            <v>19.010.0016-2</v>
          </cell>
          <cell r="B22752" t="str">
            <v>escavadeira sobre esteiras,versao dragline ou clam-shell,com cacamba de 0,57m3 (3/4jd3),inclusive operador e auxiliar</v>
          </cell>
          <cell r="C22752" t="str">
            <v>h</v>
          </cell>
          <cell r="D22752">
            <v>136.29</v>
          </cell>
        </row>
        <row r="22753">
          <cell r="A22753" t="str">
            <v>19.010.0016-3</v>
          </cell>
          <cell r="B22753" t="str">
            <v>escavadeira sobre esteiras,versao dragline ou clam-shell,com cacamba de 0,57m3 (3/4jd3),inclusive operador e auxiliar</v>
          </cell>
          <cell r="C22753" t="str">
            <v>h</v>
          </cell>
          <cell r="D22753">
            <v>78.66</v>
          </cell>
        </row>
        <row r="22754">
          <cell r="A22754" t="str">
            <v>19.010.0016-4</v>
          </cell>
          <cell r="B22754" t="str">
            <v>escavadeira sobre esteiras,versao dragline ou clam-shell,com cacamba de 0,57m3 (3/4jd3),inclusive operador e auxiliar</v>
          </cell>
          <cell r="C22754" t="str">
            <v>h</v>
          </cell>
          <cell r="D22754">
            <v>68.150000000000006</v>
          </cell>
        </row>
        <row r="22755">
          <cell r="A22755" t="str">
            <v>19.010.0016-C</v>
          </cell>
          <cell r="B22755" t="str">
            <v>escavadeira sobre esteiras,versao dragline ou clam-shell,com cacamba de 0,57m3 (3/4jd3),inclusive operador e auxiliar</v>
          </cell>
          <cell r="C22755" t="str">
            <v>h</v>
          </cell>
          <cell r="D22755">
            <v>132.83000000000001</v>
          </cell>
        </row>
        <row r="22756">
          <cell r="A22756" t="str">
            <v>19.010.0016-D</v>
          </cell>
          <cell r="B22756" t="str">
            <v>escavadeira sobre esteiras,versao dragline ou clam-shell,com cacamba de 0,57m3 (3/4jd3),inclusive operador e auxiliar</v>
          </cell>
          <cell r="C22756" t="str">
            <v>h</v>
          </cell>
          <cell r="D22756">
            <v>75.2</v>
          </cell>
        </row>
        <row r="22757">
          <cell r="A22757" t="str">
            <v>19.010.0016-E</v>
          </cell>
          <cell r="B22757" t="str">
            <v>escavadeira sobre esteiras,versao dragline ou clam-shell,com cacamba de 0,57m3 (3/4jd3),inclusive operador e auxiliar</v>
          </cell>
          <cell r="C22757" t="str">
            <v>h</v>
          </cell>
          <cell r="D22757">
            <v>64.69</v>
          </cell>
        </row>
        <row r="22758">
          <cell r="A22758" t="str">
            <v>19.010.0017-2</v>
          </cell>
          <cell r="B22758" t="str">
            <v>escavadeira sobre esteiras,versao dragline ou clam-shell,com cacamba de 0,76m3 (1jd3),inclusive operador e auxiliar</v>
          </cell>
          <cell r="C22758" t="str">
            <v>h</v>
          </cell>
          <cell r="D22758">
            <v>175.43</v>
          </cell>
        </row>
        <row r="22759">
          <cell r="A22759" t="str">
            <v>19.010.0017-3</v>
          </cell>
          <cell r="B22759" t="str">
            <v>escavadeira sobre esteiras,versao dragline ou clam-shell,com cacamba de 0,76m3 (1jd3),inclusive operador e auxiliar</v>
          </cell>
          <cell r="C22759" t="str">
            <v>h</v>
          </cell>
          <cell r="D22759">
            <v>93.68</v>
          </cell>
        </row>
        <row r="22760">
          <cell r="A22760" t="str">
            <v>19.010.0017-4</v>
          </cell>
          <cell r="B22760" t="str">
            <v>escavadeira sobre esteiras,versao dragline ou clam-shell,com cacamba de 0,76m3 (1jd3),inclusive operador e auxiliar</v>
          </cell>
          <cell r="C22760" t="str">
            <v>h</v>
          </cell>
          <cell r="D22760">
            <v>79.400000000000006</v>
          </cell>
        </row>
        <row r="22761">
          <cell r="A22761" t="str">
            <v>19.010.0017-C</v>
          </cell>
          <cell r="B22761" t="str">
            <v>escavadeira sobre esteiras,versao dragline ou clam-shell,com cacamba de 0,76m3 (1jd3),inclusive operador e auxiliar</v>
          </cell>
          <cell r="C22761" t="str">
            <v>h</v>
          </cell>
          <cell r="D22761">
            <v>171.97</v>
          </cell>
        </row>
        <row r="22762">
          <cell r="A22762" t="str">
            <v>19.010.0017-D</v>
          </cell>
          <cell r="B22762" t="str">
            <v>escavadeira sobre esteiras,versao dragline ou clam-shell,com cacamba de 0,76m3 (1jd3),inclusive operador e auxiliar</v>
          </cell>
          <cell r="C22762" t="str">
            <v>h</v>
          </cell>
          <cell r="D22762">
            <v>90.22</v>
          </cell>
        </row>
        <row r="22763">
          <cell r="A22763" t="str">
            <v>19.010.0017-E</v>
          </cell>
          <cell r="B22763" t="str">
            <v>escavadeira sobre esteiras,versao dragline ou clam-shell,com cacamba de 0,76m3 (1jd3),inclusive operador e auxiliar</v>
          </cell>
          <cell r="C22763" t="str">
            <v>h</v>
          </cell>
          <cell r="D22763">
            <v>75.94</v>
          </cell>
        </row>
        <row r="22764">
          <cell r="A22764" t="str">
            <v>19.010.0018-2</v>
          </cell>
          <cell r="B22764" t="str">
            <v>escavadeira sobre esteiras,versao clam-shell,com cacamba de 0,96m3 (1.1/4jd3),inclusive operador e auxiliar</v>
          </cell>
          <cell r="C22764" t="str">
            <v>h</v>
          </cell>
          <cell r="D22764">
            <v>146.91</v>
          </cell>
        </row>
        <row r="22765">
          <cell r="A22765" t="str">
            <v>19.010.0018-3</v>
          </cell>
          <cell r="B22765" t="str">
            <v>escavadeira sobre esteiras,versao clam-shell,com cacamba de 0,96m3 (1.1/4jd3),inclusive operador e auxiliar</v>
          </cell>
          <cell r="C22765" t="str">
            <v>h</v>
          </cell>
          <cell r="D22765">
            <v>70.87</v>
          </cell>
        </row>
        <row r="22766">
          <cell r="A22766" t="str">
            <v>19.010.0018-4</v>
          </cell>
          <cell r="B22766" t="str">
            <v>escavadeira sobre esteiras,versao clam-shell,com cacamba de 0,96m3 (1.1/4jd3),inclusive operador e auxiliar</v>
          </cell>
          <cell r="C22766" t="str">
            <v>h</v>
          </cell>
          <cell r="D22766">
            <v>59.19</v>
          </cell>
        </row>
        <row r="22767">
          <cell r="A22767" t="str">
            <v>19.010.0018-C</v>
          </cell>
          <cell r="B22767" t="str">
            <v>escavadeira sobre esteiras,versao clam-shell,com cacamba de 0,96m3 (1.1/4jd3),inclusive operador e auxiliar</v>
          </cell>
          <cell r="C22767" t="str">
            <v>h</v>
          </cell>
          <cell r="D22767">
            <v>143.44999999999999</v>
          </cell>
        </row>
        <row r="22768">
          <cell r="A22768" t="str">
            <v>19.010.0018-D</v>
          </cell>
          <cell r="B22768" t="str">
            <v>escavadeira sobre esteiras,versao clam-shell,com cacamba de 0,96m3 (1.1/4jd3),inclusive operador e auxiliar</v>
          </cell>
          <cell r="C22768" t="str">
            <v>h</v>
          </cell>
          <cell r="D22768">
            <v>67.41</v>
          </cell>
        </row>
        <row r="22769">
          <cell r="A22769" t="str">
            <v>19.010.0018-E</v>
          </cell>
          <cell r="B22769" t="str">
            <v>escavadeira sobre esteiras,versao clam-shell,com cacamba de 0,96m3 (1.1/4jd3),inclusive operador e auxiliar</v>
          </cell>
          <cell r="C22769" t="str">
            <v>h</v>
          </cell>
          <cell r="D22769">
            <v>55.73</v>
          </cell>
        </row>
        <row r="22770">
          <cell r="A22770" t="str">
            <v>19.010.0020-2</v>
          </cell>
          <cell r="B22770" t="str">
            <v>custo horario corrido de utilizacao de equipamento de jato d 'agua de alta pressao(sewer-jet),mangueira de 1" de diametro ,pressao ate 2.000 libras,para limpeza de sistema de esgotam ento pluvial ou sanitario,inclusive equipe de operacao e aba stecim</v>
          </cell>
          <cell r="C22770" t="str">
            <v>h</v>
          </cell>
          <cell r="D22770">
            <v>139.22999999999999</v>
          </cell>
        </row>
        <row r="22771">
          <cell r="A22771" t="str">
            <v>19.010.0020-C</v>
          </cell>
          <cell r="B22771" t="str">
            <v>custo horario corrido de utilizacao de equipamento de jato d 'agua de alta pressao(sewer-jet),mangueira de 1" de diametro ,pressao ate 2.000 libras,para limpeza de sistema de esgotam ento pluvial ou sanitario,inclusive equipe de operacao e aba stecim</v>
          </cell>
          <cell r="C22771" t="str">
            <v>h</v>
          </cell>
          <cell r="D22771">
            <v>133.16</v>
          </cell>
        </row>
        <row r="22772">
          <cell r="A22772" t="str">
            <v>19.010.0025-2</v>
          </cell>
          <cell r="B22772" t="str">
            <v>custo horario corrido de utilizacao de equipamento combinado de jato d'agua a alta pressao com succao por acao de vacuo( vacuo sewer-jet),com capacidade minima de armazenagem de 6,0 0m3 de material no tanque,mangueiras de captacao de 4",para limpeza</v>
          </cell>
          <cell r="C22772" t="str">
            <v>h</v>
          </cell>
          <cell r="D22772">
            <v>121.81</v>
          </cell>
        </row>
        <row r="22773">
          <cell r="A22773" t="str">
            <v>19.010.0025-C</v>
          </cell>
          <cell r="B22773" t="str">
            <v>custo horario corrido de utilizacao de equipamento combinado de jato d'agua a alta pressao com succao por acao de vacuo( vacuo sewer-jet),com capacidade minima de armazenagem de 6,0 0m3 de material no tanque,mangueiras de captacao de 4",para limpeza</v>
          </cell>
          <cell r="C22773" t="str">
            <v>h</v>
          </cell>
          <cell r="D22773">
            <v>115.73</v>
          </cell>
        </row>
        <row r="22774">
          <cell r="A22774" t="str">
            <v>19.010.0040-2</v>
          </cell>
          <cell r="B22774" t="str">
            <v>custo horario corrido de utilizacao de equipamentos hidrojat o conjugado com succao atraves de vacuo,compressor acionado por tomada de forca tipo rotativo e com jogo de mangueiras p ara captacao de 6" e 8",esta atraves de braco rotativo,tanqu e de ar</v>
          </cell>
          <cell r="C22774" t="str">
            <v>h</v>
          </cell>
          <cell r="D22774">
            <v>165.68</v>
          </cell>
        </row>
        <row r="22775">
          <cell r="A22775" t="str">
            <v>19.010.0040-C</v>
          </cell>
          <cell r="B22775" t="str">
            <v>custo horario corrido de utilizacao de equipamentos hidrojat o conjugado com succao atraves de vacuo,compressor acionado por tomada de forca tipo rotativo e com jogo de mangueiras p ara captacao de 6" e 8",esta atraves de braco rotativo,tanqu e de ar</v>
          </cell>
          <cell r="C22775" t="str">
            <v>h</v>
          </cell>
          <cell r="D22775">
            <v>159.6</v>
          </cell>
        </row>
        <row r="22776">
          <cell r="A22776" t="str">
            <v>19.010.9999-0</v>
          </cell>
          <cell r="B22776" t="str">
            <v>indice 19.010. equipamentos p/desobstrucao</v>
          </cell>
          <cell r="C22776" t="str">
            <v/>
          </cell>
          <cell r="D22776">
            <v>3005</v>
          </cell>
        </row>
        <row r="22777">
          <cell r="A22777" t="str">
            <v>19.010.9999-A</v>
          </cell>
          <cell r="B22777" t="str">
            <v>indice 19.010. equipamentos p/desobstrucao</v>
          </cell>
          <cell r="C22777" t="str">
            <v/>
          </cell>
          <cell r="D22777">
            <v>2847</v>
          </cell>
        </row>
        <row r="22778">
          <cell r="A22778" t="str">
            <v>19.011.0002-2</v>
          </cell>
          <cell r="B22778" t="str">
            <v>compressor de ar,portatil e rebocavel,pressao de trabalho de 102psi,descarga livre efetiva de 200pcm,motor diesel,exclus ive operador</v>
          </cell>
          <cell r="C22778" t="str">
            <v>h</v>
          </cell>
          <cell r="D22778">
            <v>40.69</v>
          </cell>
        </row>
        <row r="22779">
          <cell r="A22779" t="str">
            <v>19.011.0002-3</v>
          </cell>
          <cell r="B22779" t="str">
            <v>compressor de ar,portatil e rebocavel,pressao de trabalho de 102psi,descarga livre efetiva de 200pcm,motor diesel,exclus ive operador</v>
          </cell>
          <cell r="C22779" t="str">
            <v>h</v>
          </cell>
          <cell r="D22779">
            <v>8.56</v>
          </cell>
        </row>
        <row r="22780">
          <cell r="A22780" t="str">
            <v>19.011.0002-4</v>
          </cell>
          <cell r="B22780" t="str">
            <v>compressor de ar,portatil e rebocavel,pressao de trabalho de 102psi,descarga livre efetiva de 200pcm,motor diesel,exclus ive operador</v>
          </cell>
          <cell r="C22780" t="str">
            <v>h</v>
          </cell>
          <cell r="D22780">
            <v>4.6100000000000003</v>
          </cell>
        </row>
        <row r="22781">
          <cell r="A22781" t="str">
            <v>19.011.0002-C</v>
          </cell>
          <cell r="B22781" t="str">
            <v>compressor de ar,portatil e rebocavel,pressao de trabalho de 102psi,descarga livre efetiva de 200pcm,motor diesel,exclus ive operador</v>
          </cell>
          <cell r="C22781" t="str">
            <v>h</v>
          </cell>
          <cell r="D22781">
            <v>40.69</v>
          </cell>
        </row>
        <row r="22782">
          <cell r="A22782" t="str">
            <v>19.011.0002-D</v>
          </cell>
          <cell r="B22782" t="str">
            <v>compressor de ar,portatil e rebocavel,pressao de trabalho de 102psi,descarga livre efetiva de 200pcm,motor diesel,exclus ive operador</v>
          </cell>
          <cell r="C22782" t="str">
            <v>h</v>
          </cell>
          <cell r="D22782">
            <v>8.56</v>
          </cell>
        </row>
        <row r="22783">
          <cell r="A22783" t="str">
            <v>19.011.0002-E</v>
          </cell>
          <cell r="B22783" t="str">
            <v>compressor de ar,portatil e rebocavel,pressao de trabalho de 102psi,descarga livre efetiva de 200pcm,motor diesel,exclus ive operador</v>
          </cell>
          <cell r="C22783" t="str">
            <v>h</v>
          </cell>
          <cell r="D22783">
            <v>4.6100000000000003</v>
          </cell>
        </row>
        <row r="22784">
          <cell r="A22784" t="str">
            <v>19.011.0003-2</v>
          </cell>
          <cell r="B22784" t="str">
            <v>compressor de ar,portatil e rebocavel,pressao de trabalho de 102psi,descarga livre efetiva de 295pcm,motor diesel,exclus ive operador</v>
          </cell>
          <cell r="C22784" t="str">
            <v>h</v>
          </cell>
          <cell r="D22784">
            <v>58.81</v>
          </cell>
        </row>
        <row r="22785">
          <cell r="A22785" t="str">
            <v>19.011.0003-3</v>
          </cell>
          <cell r="B22785" t="str">
            <v>compressor de ar,portatil e rebocavel,pressao de trabalho de 102psi,descarga livre efetiva de 295pcm,motor diesel,exclus ive operador</v>
          </cell>
          <cell r="C22785" t="str">
            <v>h</v>
          </cell>
          <cell r="D22785">
            <v>11.97</v>
          </cell>
        </row>
        <row r="22786">
          <cell r="A22786" t="str">
            <v>19.011.0003-4</v>
          </cell>
          <cell r="B22786" t="str">
            <v>compressor de ar,portatil e rebocavel,pressao de trabalho de 102psi,descarga livre efetiva de 295pcm,motor diesel,exclus ive operador</v>
          </cell>
          <cell r="C22786" t="str">
            <v>h</v>
          </cell>
          <cell r="D22786">
            <v>6.24</v>
          </cell>
        </row>
        <row r="22787">
          <cell r="A22787" t="str">
            <v>19.011.0003-C</v>
          </cell>
          <cell r="B22787" t="str">
            <v>compressor de ar,portatil e rebocavel,pressao de trabalho de 102psi,descarga livre efetiva de 295pcm,motor diesel,exclus ive operador</v>
          </cell>
          <cell r="C22787" t="str">
            <v>h</v>
          </cell>
          <cell r="D22787">
            <v>58.81</v>
          </cell>
        </row>
        <row r="22788">
          <cell r="A22788" t="str">
            <v>19.011.0003-D</v>
          </cell>
          <cell r="B22788" t="str">
            <v>compressor de ar,portatil e rebocavel,pressao de trabalho de 102psi,descarga livre efetiva de 295pcm,motor diesel,exclus ive operador</v>
          </cell>
          <cell r="C22788" t="str">
            <v>h</v>
          </cell>
          <cell r="D22788">
            <v>11.97</v>
          </cell>
        </row>
        <row r="22789">
          <cell r="A22789" t="str">
            <v>19.011.0003-E</v>
          </cell>
          <cell r="B22789" t="str">
            <v>compressor de ar,portatil e rebocavel,pressao de trabalho de 102psi,descarga livre efetiva de 295pcm,motor diesel,exclus ive operador</v>
          </cell>
          <cell r="C22789" t="str">
            <v>h</v>
          </cell>
          <cell r="D22789">
            <v>6.24</v>
          </cell>
        </row>
        <row r="22790">
          <cell r="A22790" t="str">
            <v>19.011.0004-2</v>
          </cell>
          <cell r="B22790" t="str">
            <v>compressor de ar,portatil e rebocavel,pressao de trabalho de 102psi,descarga livre efetiva de 400pcm,motor diesel,exclus ive operador</v>
          </cell>
          <cell r="C22790" t="str">
            <v>h</v>
          </cell>
          <cell r="D22790">
            <v>64.78</v>
          </cell>
        </row>
        <row r="22791">
          <cell r="A22791" t="str">
            <v>19.011.0004-3</v>
          </cell>
          <cell r="B22791" t="str">
            <v>compressor de ar,portatil e rebocavel,pressao de trabalho de 102psi,descarga livre efetiva de 400pcm,motor diesel,exclus ive operador</v>
          </cell>
          <cell r="C22791" t="str">
            <v>h</v>
          </cell>
          <cell r="D22791">
            <v>13.79</v>
          </cell>
        </row>
        <row r="22792">
          <cell r="A22792" t="str">
            <v>19.011.0004-4</v>
          </cell>
          <cell r="B22792" t="str">
            <v>compressor de ar,portatil e rebocavel,pressao de trabalho de 102psi,descarga livre efetiva de 400pcm,motor diesel,exclus ive operador</v>
          </cell>
          <cell r="C22792" t="str">
            <v>h</v>
          </cell>
          <cell r="D22792">
            <v>7.49</v>
          </cell>
        </row>
        <row r="22793">
          <cell r="A22793" t="str">
            <v>19.011.0004-C</v>
          </cell>
          <cell r="B22793" t="str">
            <v>compressor de ar,portatil e rebocavel,pressao de trabalho de 102psi,descarga livre efetiva de 400pcm,motor diesel,exclus ive operador</v>
          </cell>
          <cell r="C22793" t="str">
            <v>h</v>
          </cell>
          <cell r="D22793">
            <v>64.78</v>
          </cell>
        </row>
        <row r="22794">
          <cell r="A22794" t="str">
            <v>19.011.0004-D</v>
          </cell>
          <cell r="B22794" t="str">
            <v>compressor de ar,portatil e rebocavel,pressao de trabalho de 102psi,descarga livre efetiva de 400pcm,motor diesel,exclus ive operador</v>
          </cell>
          <cell r="C22794" t="str">
            <v>h</v>
          </cell>
          <cell r="D22794">
            <v>13.79</v>
          </cell>
        </row>
        <row r="22795">
          <cell r="A22795" t="str">
            <v>19.011.0004-E</v>
          </cell>
          <cell r="B22795" t="str">
            <v>compressor de ar,portatil e rebocavel,pressao de trabalho de 102psi,descarga livre efetiva de 400pcm,motor diesel,exclus ive operador</v>
          </cell>
          <cell r="C22795" t="str">
            <v>h</v>
          </cell>
          <cell r="D22795">
            <v>7.49</v>
          </cell>
        </row>
        <row r="22796">
          <cell r="A22796" t="str">
            <v>19.011.0005-2</v>
          </cell>
          <cell r="B22796" t="str">
            <v>compressor de ar,estacionario,descarga livre efetiva de 17,7 0m3/min e 624pcm,motor eletrico,exclusive operador</v>
          </cell>
          <cell r="C22796" t="str">
            <v>h</v>
          </cell>
          <cell r="D22796">
            <v>97.7</v>
          </cell>
        </row>
        <row r="22797">
          <cell r="A22797" t="str">
            <v>19.011.0005-3</v>
          </cell>
          <cell r="B22797" t="str">
            <v>compressor de ar,estacionario,descarga livre efetiva de 17,7 0m3/min e 624pcm,motor eletrico,exclusive operador</v>
          </cell>
          <cell r="C22797" t="str">
            <v>h</v>
          </cell>
          <cell r="D22797">
            <v>21.64</v>
          </cell>
        </row>
        <row r="22798">
          <cell r="A22798" t="str">
            <v>19.011.0005-4</v>
          </cell>
          <cell r="B22798" t="str">
            <v>compressor de ar,estacionario,descarga livre efetiva de 17,7 0m3/min e 624pcm,motor eletrico,exclusive operador</v>
          </cell>
          <cell r="C22798" t="str">
            <v>h</v>
          </cell>
          <cell r="D22798">
            <v>12.26</v>
          </cell>
        </row>
        <row r="22799">
          <cell r="A22799" t="str">
            <v>19.011.0005-C</v>
          </cell>
          <cell r="B22799" t="str">
            <v>compressor de ar,estacionario,descarga livre efetiva de 17,7 0m3/min e 624pcm,motor eletrico,exclusive operador</v>
          </cell>
          <cell r="C22799" t="str">
            <v>h</v>
          </cell>
          <cell r="D22799">
            <v>97.7</v>
          </cell>
        </row>
        <row r="22800">
          <cell r="A22800" t="str">
            <v>19.011.0005-D</v>
          </cell>
          <cell r="B22800" t="str">
            <v>compressor de ar,estacionario,descarga livre efetiva de 17,7 0m3/min e 624pcm,motor eletrico,exclusive operador</v>
          </cell>
          <cell r="C22800" t="str">
            <v>h</v>
          </cell>
          <cell r="D22800">
            <v>21.64</v>
          </cell>
        </row>
        <row r="22801">
          <cell r="A22801" t="str">
            <v>19.011.0005-E</v>
          </cell>
          <cell r="B22801" t="str">
            <v>compressor de ar,estacionario,descarga livre efetiva de 17,7 0m3/min e 624pcm,motor eletrico,exclusive operador</v>
          </cell>
          <cell r="C22801" t="str">
            <v>h</v>
          </cell>
          <cell r="D22801">
            <v>12.26</v>
          </cell>
        </row>
        <row r="22802">
          <cell r="A22802" t="str">
            <v>19.011.0006-2</v>
          </cell>
          <cell r="B22802" t="str">
            <v>gerador monofasico,potencia maxima de 2,5kva(2500w),voltagem ca:110/220v,frequencia:60hz,voltagem cc:12v-8,3a,equipado c om motor a gasolina,exclusive operador</v>
          </cell>
          <cell r="C22802" t="str">
            <v>h</v>
          </cell>
          <cell r="D22802">
            <v>4.59</v>
          </cell>
        </row>
        <row r="22803">
          <cell r="A22803" t="str">
            <v>19.011.0006-3</v>
          </cell>
          <cell r="B22803" t="str">
            <v>gerador monofasico,potencia maxima de 2,5kva(2500w),voltagem ca:110/220v,frequencia:60hz,voltagem cc:12v-8,3a,equipado c om motor a gasolina,exclusive operador</v>
          </cell>
          <cell r="C22803" t="str">
            <v>h</v>
          </cell>
          <cell r="D22803">
            <v>0.54</v>
          </cell>
        </row>
        <row r="22804">
          <cell r="A22804" t="str">
            <v>19.011.0006-4</v>
          </cell>
          <cell r="B22804" t="str">
            <v>gerador monofasico,potencia maxima de 2,5kva(2500w),voltagem ca:110/220v,frequencia:60hz,voltagem cc:12v-8,3a,equipado c om motor a gasolina,exclusive operador</v>
          </cell>
          <cell r="C22804" t="str">
            <v>h</v>
          </cell>
          <cell r="D22804">
            <v>0.09</v>
          </cell>
        </row>
        <row r="22805">
          <cell r="A22805" t="str">
            <v>19.011.0006-C</v>
          </cell>
          <cell r="B22805" t="str">
            <v>gerador monofasico,potencia maxima de 2,5kva(2500w),voltagem ca:110/220v,frequencia:60hz,voltagem cc:12v-8,3a,equipado c om motor a gasolina,exclusive operador</v>
          </cell>
          <cell r="C22805" t="str">
            <v>h</v>
          </cell>
          <cell r="D22805">
            <v>4.59</v>
          </cell>
        </row>
        <row r="22806">
          <cell r="A22806" t="str">
            <v>19.011.0006-D</v>
          </cell>
          <cell r="B22806" t="str">
            <v>gerador monofasico,potencia maxima de 2,5kva(2500w),voltagem ca:110/220v,frequencia:60hz,voltagem cc:12v-8,3a,equipado c om motor a gasolina,exclusive operador</v>
          </cell>
          <cell r="C22806" t="str">
            <v>h</v>
          </cell>
          <cell r="D22806">
            <v>0.54</v>
          </cell>
        </row>
        <row r="22807">
          <cell r="A22807" t="str">
            <v>19.011.0006-E</v>
          </cell>
          <cell r="B22807" t="str">
            <v>gerador monofasico,potencia maxima de 2,5kva(2500w),voltagem ca:110/220v,frequencia:60hz,voltagem cc:12v-8,3a,equipado c om motor a gasolina,exclusive operador</v>
          </cell>
          <cell r="C22807" t="str">
            <v>h</v>
          </cell>
          <cell r="D22807">
            <v>0.09</v>
          </cell>
        </row>
        <row r="22808">
          <cell r="A22808" t="str">
            <v>19.011.0007-2</v>
          </cell>
          <cell r="B22808" t="str">
            <v>grupo gerador,transportavel sobre rodas,composto de gerador de 53/60kva,exclusive operador</v>
          </cell>
          <cell r="C22808" t="str">
            <v>h</v>
          </cell>
          <cell r="D22808">
            <v>40.11</v>
          </cell>
        </row>
        <row r="22809">
          <cell r="A22809" t="str">
            <v>19.011.0007-3</v>
          </cell>
          <cell r="B22809" t="str">
            <v>grupo gerador,transportavel sobre rodas,composto de gerador de 53/60kva,exclusive operador</v>
          </cell>
          <cell r="C22809" t="str">
            <v>h</v>
          </cell>
          <cell r="D22809">
            <v>5.91</v>
          </cell>
        </row>
        <row r="22810">
          <cell r="A22810" t="str">
            <v>19.011.0007-4</v>
          </cell>
          <cell r="B22810" t="str">
            <v>grupo gerador,transportavel sobre rodas,composto de gerador de 53/60kva,exclusive operador</v>
          </cell>
          <cell r="C22810" t="str">
            <v>h</v>
          </cell>
          <cell r="D22810">
            <v>2</v>
          </cell>
        </row>
        <row r="22811">
          <cell r="A22811" t="str">
            <v>19.011.0007-C</v>
          </cell>
          <cell r="B22811" t="str">
            <v>grupo gerador,transportavel sobre rodas,composto de gerador de 53/60kva,exclusive operador</v>
          </cell>
          <cell r="C22811" t="str">
            <v>h</v>
          </cell>
          <cell r="D22811">
            <v>40.11</v>
          </cell>
        </row>
        <row r="22812">
          <cell r="A22812" t="str">
            <v>19.011.0007-D</v>
          </cell>
          <cell r="B22812" t="str">
            <v>grupo gerador,transportavel sobre rodas,composto de gerador de 53/60kva,exclusive operador</v>
          </cell>
          <cell r="C22812" t="str">
            <v>h</v>
          </cell>
          <cell r="D22812">
            <v>5.91</v>
          </cell>
        </row>
        <row r="22813">
          <cell r="A22813" t="str">
            <v>19.011.0007-E</v>
          </cell>
          <cell r="B22813" t="str">
            <v>grupo gerador,transportavel sobre rodas,composto de gerador de 53/60kva,exclusive operador</v>
          </cell>
          <cell r="C22813" t="str">
            <v>h</v>
          </cell>
          <cell r="D22813">
            <v>2</v>
          </cell>
        </row>
        <row r="22814">
          <cell r="A22814" t="str">
            <v>19.011.0009-2</v>
          </cell>
          <cell r="B22814" t="str">
            <v>grupo gerador,estacionario,com alternador de 125/145kva,excl usive operador</v>
          </cell>
          <cell r="C22814" t="str">
            <v>h</v>
          </cell>
          <cell r="D22814">
            <v>83.78</v>
          </cell>
        </row>
        <row r="22815">
          <cell r="A22815" t="str">
            <v>19.011.0009-3</v>
          </cell>
          <cell r="B22815" t="str">
            <v>grupo gerador,estacionario,com alternador de 125/145kva,excl usive operador</v>
          </cell>
          <cell r="C22815" t="str">
            <v>h</v>
          </cell>
          <cell r="D22815">
            <v>10.91</v>
          </cell>
        </row>
        <row r="22816">
          <cell r="A22816" t="str">
            <v>19.011.0009-4</v>
          </cell>
          <cell r="B22816" t="str">
            <v>grupo gerador,estacionario,com alternador de 125/145kva,excl usive operador</v>
          </cell>
          <cell r="C22816" t="str">
            <v>h</v>
          </cell>
          <cell r="D22816">
            <v>2.66</v>
          </cell>
        </row>
        <row r="22817">
          <cell r="A22817" t="str">
            <v>19.011.0009-C</v>
          </cell>
          <cell r="B22817" t="str">
            <v>grupo gerador,estacionario,com alternador de 125/145kva,excl usive operador</v>
          </cell>
          <cell r="C22817" t="str">
            <v>h</v>
          </cell>
          <cell r="D22817">
            <v>83.78</v>
          </cell>
        </row>
        <row r="22818">
          <cell r="A22818" t="str">
            <v>19.011.0009-D</v>
          </cell>
          <cell r="B22818" t="str">
            <v>grupo gerador,estacionario,com alternador de 125/145kva,excl usive operador</v>
          </cell>
          <cell r="C22818" t="str">
            <v>h</v>
          </cell>
          <cell r="D22818">
            <v>10.91</v>
          </cell>
        </row>
        <row r="22819">
          <cell r="A22819" t="str">
            <v>19.011.0009-E</v>
          </cell>
          <cell r="B22819" t="str">
            <v>grupo gerador,estacionario,com alternador de 125/145kva,excl usive operador</v>
          </cell>
          <cell r="C22819" t="str">
            <v>h</v>
          </cell>
          <cell r="D22819">
            <v>2.66</v>
          </cell>
        </row>
        <row r="22820">
          <cell r="A22820" t="str">
            <v>19.011.0010-2</v>
          </cell>
          <cell r="B22820" t="str">
            <v>maquina de solda a arco,de 375a,com motor eletrico,exclusive operador</v>
          </cell>
          <cell r="C22820" t="str">
            <v>h</v>
          </cell>
          <cell r="D22820">
            <v>5.18</v>
          </cell>
        </row>
        <row r="22821">
          <cell r="A22821" t="str">
            <v>19.011.0010-3</v>
          </cell>
          <cell r="B22821" t="str">
            <v>maquina de solda a arco,de 375a,com motor eletrico,exclusive operador</v>
          </cell>
          <cell r="C22821" t="str">
            <v>h</v>
          </cell>
          <cell r="D22821">
            <v>0.69</v>
          </cell>
        </row>
        <row r="22822">
          <cell r="A22822" t="str">
            <v>19.011.0010-4</v>
          </cell>
          <cell r="B22822" t="str">
            <v>maquina de solda a arco,de 375a,com motor eletrico,exclusive operador</v>
          </cell>
          <cell r="C22822" t="str">
            <v>h</v>
          </cell>
          <cell r="D22822">
            <v>0.18</v>
          </cell>
        </row>
        <row r="22823">
          <cell r="A22823" t="str">
            <v>19.011.0010-C</v>
          </cell>
          <cell r="B22823" t="str">
            <v>maquina de solda a arco,de 375a,com motor eletrico,exclusive operador</v>
          </cell>
          <cell r="C22823" t="str">
            <v>h</v>
          </cell>
          <cell r="D22823">
            <v>5.18</v>
          </cell>
        </row>
        <row r="22824">
          <cell r="A22824" t="str">
            <v>19.011.0010-D</v>
          </cell>
          <cell r="B22824" t="str">
            <v>maquina de solda a arco,de 375a,com motor eletrico,exclusive operador</v>
          </cell>
          <cell r="C22824" t="str">
            <v>h</v>
          </cell>
          <cell r="D22824">
            <v>0.69</v>
          </cell>
        </row>
        <row r="22825">
          <cell r="A22825" t="str">
            <v>19.011.0010-E</v>
          </cell>
          <cell r="B22825" t="str">
            <v>maquina de solda a arco,de 375a,com motor eletrico,exclusive operador</v>
          </cell>
          <cell r="C22825" t="str">
            <v>h</v>
          </cell>
          <cell r="D22825">
            <v>0.18</v>
          </cell>
        </row>
        <row r="22826">
          <cell r="A22826" t="str">
            <v>19.011.0011-2</v>
          </cell>
          <cell r="B22826" t="str">
            <v>maquina de solda a arco,de 375a,com motor diesel,exclusive o perador</v>
          </cell>
          <cell r="C22826" t="str">
            <v>h</v>
          </cell>
          <cell r="D22826">
            <v>30.18</v>
          </cell>
        </row>
        <row r="22827">
          <cell r="A22827" t="str">
            <v>19.011.0011-3</v>
          </cell>
          <cell r="B22827" t="str">
            <v>maquina de solda a arco,de 375a,com motor diesel,exclusive o perador</v>
          </cell>
          <cell r="C22827" t="str">
            <v>h</v>
          </cell>
          <cell r="D22827">
            <v>7.1</v>
          </cell>
        </row>
        <row r="22828">
          <cell r="A22828" t="str">
            <v>19.011.0011-4</v>
          </cell>
          <cell r="B22828" t="str">
            <v>maquina de solda a arco,de 375a,com motor diesel,exclusive o perador</v>
          </cell>
          <cell r="C22828" t="str">
            <v>h</v>
          </cell>
          <cell r="D22828">
            <v>4.3</v>
          </cell>
        </row>
        <row r="22829">
          <cell r="A22829" t="str">
            <v>19.011.0011-C</v>
          </cell>
          <cell r="B22829" t="str">
            <v>maquina de solda a arco,de 375a,com motor diesel,exclusive o perador</v>
          </cell>
          <cell r="C22829" t="str">
            <v>h</v>
          </cell>
          <cell r="D22829">
            <v>30.18</v>
          </cell>
        </row>
        <row r="22830">
          <cell r="A22830" t="str">
            <v>19.011.0011-D</v>
          </cell>
          <cell r="B22830" t="str">
            <v>maquina de solda a arco,de 375a,com motor diesel,exclusive o perador</v>
          </cell>
          <cell r="C22830" t="str">
            <v>h</v>
          </cell>
          <cell r="D22830">
            <v>7.1</v>
          </cell>
        </row>
        <row r="22831">
          <cell r="A22831" t="str">
            <v>19.011.0011-E</v>
          </cell>
          <cell r="B22831" t="str">
            <v>maquina de solda a arco,de 375a,com motor diesel,exclusive o perador</v>
          </cell>
          <cell r="C22831" t="str">
            <v>h</v>
          </cell>
          <cell r="D22831">
            <v>4.3</v>
          </cell>
        </row>
        <row r="22832">
          <cell r="A22832" t="str">
            <v>19.011.0013-2</v>
          </cell>
          <cell r="B22832" t="str">
            <v>conjunto movel de britagem,de circuito fechado,capacidade de 80t/h de producao de agregados,peso para transporte de 45t, composto de: tremonha e alimentador,britador de mandibulas p rimario,britador conico secundario,peneira vibratoria,transp ortador</v>
          </cell>
          <cell r="C22832" t="str">
            <v>h</v>
          </cell>
          <cell r="D22832">
            <v>550.39</v>
          </cell>
        </row>
        <row r="22833">
          <cell r="A22833" t="str">
            <v>19.011.0013-3</v>
          </cell>
          <cell r="B22833" t="str">
            <v>conjunto movel de britagem,de circuito fechado,capacidade de 80t/h de producao de agregados,peso para transporte de 45t, composto de: tremonha e alimentador,britador de mandibulas p rimario,britador conico secundario,peneira vibratoria,transp ortador</v>
          </cell>
          <cell r="C22833" t="str">
            <v>h</v>
          </cell>
          <cell r="D22833">
            <v>297.06</v>
          </cell>
        </row>
        <row r="22834">
          <cell r="A22834" t="str">
            <v>19.011.0013-4</v>
          </cell>
          <cell r="B22834" t="str">
            <v>conjunto movel de britagem,de circuito fechado,capacidade de 80t/h de producao de agregados,peso para transporte de 45t, composto de: tremonha e alimentador,britador de mandibulas p rimario,britador conico secundario,peneira vibratoria,transp ortador</v>
          </cell>
          <cell r="C22834" t="str">
            <v>h</v>
          </cell>
          <cell r="D22834">
            <v>243.69</v>
          </cell>
        </row>
        <row r="22835">
          <cell r="A22835" t="str">
            <v>19.011.0013-C</v>
          </cell>
          <cell r="B22835" t="str">
            <v>conjunto movel de britagem,de circuito fechado,capacidade de 80t/h de producao de agregados,peso para transporte de 45t, composto de: tremonha e alimentador,britador de mandibulas p rimario,britador conico secundario,peneira vibratoria,transp ortador</v>
          </cell>
          <cell r="C22835" t="str">
            <v>h</v>
          </cell>
          <cell r="D22835">
            <v>548.33000000000004</v>
          </cell>
        </row>
        <row r="22836">
          <cell r="A22836" t="str">
            <v>19.011.0013-D</v>
          </cell>
          <cell r="B22836" t="str">
            <v>conjunto movel de britagem,de circuito fechado,capacidade de 80t/h de producao de agregados,peso para transporte de 45t, composto de: tremonha e alimentador,britador de mandibulas p rimario,britador conico secundario,peneira vibratoria,transp ortador</v>
          </cell>
          <cell r="C22836" t="str">
            <v>h</v>
          </cell>
          <cell r="D22836">
            <v>295</v>
          </cell>
        </row>
        <row r="22837">
          <cell r="A22837" t="str">
            <v>19.011.0013-E</v>
          </cell>
          <cell r="B22837" t="str">
            <v>conjunto movel de britagem,de circuito fechado,capacidade de 80t/h de producao de agregados,peso para transporte de 45t, composto de: tremonha e alimentador,britador de mandibulas p rimario,britador conico secundario,peneira vibratoria,transp ortador</v>
          </cell>
          <cell r="C22837" t="str">
            <v>h</v>
          </cell>
          <cell r="D22837">
            <v>241.63</v>
          </cell>
        </row>
        <row r="22838">
          <cell r="A22838" t="str">
            <v>19.011.0014-2</v>
          </cell>
          <cell r="B22838" t="str">
            <v>cilindro hidraulico de 100t,comando a distancia,mangueira de alta pressao de borracha reforcada dotada com bomba de coma ndo manual de 8.000 libras/polegada quadrada ou 560kg/cm2,ca pacidade de 12l,tubo com comprimento padrao de 3,00m,exclusi ve oper</v>
          </cell>
          <cell r="C22838" t="str">
            <v>h</v>
          </cell>
          <cell r="D22838">
            <v>1.97</v>
          </cell>
        </row>
        <row r="22839">
          <cell r="A22839" t="str">
            <v>19.011.0014-4</v>
          </cell>
          <cell r="B22839" t="str">
            <v>cilindro hidraulico de 100t,comando a distancia,mangueira de alta pressao de borracha reforcada dotada com bomba de coma ndo manual de 8.000 libras/polegada quadrada ou 560kg/cm2,ca pacidade de 12l,tubo com comprimento padrao de 3,00m,exclusi ve oper</v>
          </cell>
          <cell r="C22839" t="str">
            <v>h</v>
          </cell>
          <cell r="D22839">
            <v>1.64</v>
          </cell>
        </row>
        <row r="22840">
          <cell r="A22840" t="str">
            <v>19.011.0014-C</v>
          </cell>
          <cell r="B22840" t="str">
            <v>cilindro hidraulico de 100t,comando a distancia,mangueira de alta pressao de borracha reforcada dotada com bomba de coma ndo manual de 8.000 libras/polegada quadrada ou 560kg/cm2,ca pacidade de 12l,tubo com comprimento padrao de 3,00m,exclusi ve oper</v>
          </cell>
          <cell r="C22840" t="str">
            <v>h</v>
          </cell>
          <cell r="D22840">
            <v>1.97</v>
          </cell>
        </row>
        <row r="22841">
          <cell r="A22841" t="str">
            <v>19.011.0014-E</v>
          </cell>
          <cell r="B22841" t="str">
            <v>cilindro hidraulico de 100t,comando a distancia,mangueira de alta pressao de borracha reforcada dotada com bomba de coma ndo manual de 8.000 libras/polegada quadrada ou 560kg/cm2,ca pacidade de 12l,tubo com comprimento padrao de 3,00m,exclusi ve oper</v>
          </cell>
          <cell r="C22841" t="str">
            <v>h</v>
          </cell>
          <cell r="D22841">
            <v>1.64</v>
          </cell>
        </row>
        <row r="22842">
          <cell r="A22842" t="str">
            <v>19.011.0015-2</v>
          </cell>
          <cell r="B22842" t="str">
            <v>cilindro hidraulico de 300t,comando a distancia,mangueira de alta pressao de borracha reforcada dotada com bomba de coma ndo manual de 8.000 libras/polegada quadrada ou 560kg/cm2,ca pacidade de 12l,tubo com comprimento padrao de 3,00m,exclusi ve oper</v>
          </cell>
          <cell r="C22842" t="str">
            <v>h</v>
          </cell>
          <cell r="D22842">
            <v>5.61</v>
          </cell>
        </row>
        <row r="22843">
          <cell r="A22843" t="str">
            <v>19.011.0015-4</v>
          </cell>
          <cell r="B22843" t="str">
            <v>cilindro hidraulico de 300t,comando a distancia,mangueira de alta pressao de borracha reforcada dotada com bomba de coma ndo manual de 8.000 libras/polegada quadrada ou 560kg/cm2,ca pacidade de 12l,tubo com comprimento padrao de 3,00m,exclusi ve oper</v>
          </cell>
          <cell r="C22843" t="str">
            <v>h</v>
          </cell>
          <cell r="D22843">
            <v>4.67</v>
          </cell>
        </row>
        <row r="22844">
          <cell r="A22844" t="str">
            <v>19.011.0015-C</v>
          </cell>
          <cell r="B22844" t="str">
            <v>cilindro hidraulico de 300t,comando a distancia,mangueira de alta pressao de borracha reforcada dotada com bomba de coma ndo manual de 8.000 libras/polegada quadrada ou 560kg/cm2,ca pacidade de 12l,tubo com comprimento padrao de 3,00m,exclusi ve oper</v>
          </cell>
          <cell r="C22844" t="str">
            <v>h</v>
          </cell>
          <cell r="D22844">
            <v>5.61</v>
          </cell>
        </row>
        <row r="22845">
          <cell r="A22845" t="str">
            <v>19.011.0015-E</v>
          </cell>
          <cell r="B22845" t="str">
            <v>cilindro hidraulico de 300t,comando a distancia,mangueira de alta pressao de borracha reforcada dotada com bomba de coma ndo manual de 8.000 libras/polegada quadrada ou 560kg/cm2,ca pacidade de 12l,tubo com comprimento padrao de 3,00m,exclusi ve oper</v>
          </cell>
          <cell r="C22845" t="str">
            <v>h</v>
          </cell>
          <cell r="D22845">
            <v>4.67</v>
          </cell>
        </row>
        <row r="22846">
          <cell r="A22846" t="str">
            <v>19.011.0016-2</v>
          </cell>
          <cell r="B22846" t="str">
            <v>talha guincho manual com capacidade de icamento de 1.500kg e de tracao de 1.800kg,peso da talha de 10kg,composta de cabo de aco com curso ilimitado,alavanca,gancho e carretel,exclu sive operador</v>
          </cell>
          <cell r="C22846" t="str">
            <v>h</v>
          </cell>
          <cell r="D22846">
            <v>0.2</v>
          </cell>
        </row>
        <row r="22847">
          <cell r="A22847" t="str">
            <v>19.011.0016-4</v>
          </cell>
          <cell r="B22847" t="str">
            <v>talha guincho manual com capacidade de icamento de 1.500kg e de tracao de 1.800kg,peso da talha de 10kg,composta de cabo de aco com curso ilimitado,alavanca,gancho e carretel,exclu sive operador</v>
          </cell>
          <cell r="C22847" t="str">
            <v>h</v>
          </cell>
          <cell r="D22847">
            <v>0.2</v>
          </cell>
        </row>
        <row r="22848">
          <cell r="A22848" t="str">
            <v>19.011.0016-C</v>
          </cell>
          <cell r="B22848" t="str">
            <v>talha guincho manual com capacidade de icamento de 1.500kg e de tracao de 1.800kg,peso da talha de 10kg,composta de cabo de aco com curso ilimitado,alavanca,gancho e carretel,exclu sive operador</v>
          </cell>
          <cell r="C22848" t="str">
            <v>h</v>
          </cell>
          <cell r="D22848">
            <v>0.2</v>
          </cell>
        </row>
        <row r="22849">
          <cell r="A22849" t="str">
            <v>19.011.0016-E</v>
          </cell>
          <cell r="B22849" t="str">
            <v>talha guincho manual com capacidade de icamento de 1.500kg e de tracao de 1.800kg,peso da talha de 10kg,composta de cabo de aco com curso ilimitado,alavanca,gancho e carretel,exclu sive operador</v>
          </cell>
          <cell r="C22849" t="str">
            <v>h</v>
          </cell>
          <cell r="D22849">
            <v>0.2</v>
          </cell>
        </row>
        <row r="22850">
          <cell r="A22850" t="str">
            <v>19.011.0017-2</v>
          </cell>
          <cell r="B22850" t="str">
            <v>talha guincho manual com capacidade de icamento de 4.000kg e de tracao de 5.000kg,peso da talha de 30kg,composta de cabo de aco com curso ilimitado,alavancas de avanco e de marcha a re providas de pinos de retencao,comprimento de alavanca t elescopic</v>
          </cell>
          <cell r="C22850" t="str">
            <v>h</v>
          </cell>
          <cell r="D22850">
            <v>0.66</v>
          </cell>
        </row>
        <row r="22851">
          <cell r="A22851" t="str">
            <v>19.011.0017-4</v>
          </cell>
          <cell r="B22851" t="str">
            <v>talha guincho manual com capacidade de icamento de 4.000kg e de tracao de 5.000kg,peso da talha de 30kg,composta de cabo de aco com curso ilimitado,alavancas de avanco e de marcha a re providas de pinos de retencao,comprimento de alavanca t elescopic</v>
          </cell>
          <cell r="C22851" t="str">
            <v>h</v>
          </cell>
          <cell r="D22851">
            <v>0.66</v>
          </cell>
        </row>
        <row r="22852">
          <cell r="A22852" t="str">
            <v>19.011.0017-C</v>
          </cell>
          <cell r="B22852" t="str">
            <v>talha guincho manual com capacidade de icamento de 4.000kg e de tracao de 5.000kg,peso da talha de 30kg,composta de cabo de aco com curso ilimitado,alavancas de avanco e de marcha a re providas de pinos de retencao,comprimento de alavanca t elescopic</v>
          </cell>
          <cell r="C22852" t="str">
            <v>h</v>
          </cell>
          <cell r="D22852">
            <v>0.66</v>
          </cell>
        </row>
        <row r="22853">
          <cell r="A22853" t="str">
            <v>19.011.0017-E</v>
          </cell>
          <cell r="B22853" t="str">
            <v>talha guincho manual com capacidade de icamento de 4.000kg e de tracao de 5.000kg,peso da talha de 30kg,composta de cabo de aco com curso ilimitado,alavancas de avanco e de marcha a re providas de pinos de retencao,comprimento de alavanca t elescopic</v>
          </cell>
          <cell r="C22853" t="str">
            <v>h</v>
          </cell>
          <cell r="D22853">
            <v>0.66</v>
          </cell>
        </row>
        <row r="22854">
          <cell r="A22854" t="str">
            <v>19.011.0018-2</v>
          </cell>
          <cell r="B22854" t="str">
            <v>serra circular,exclusive operador</v>
          </cell>
          <cell r="C22854" t="str">
            <v>h</v>
          </cell>
          <cell r="D22854">
            <v>1.76</v>
          </cell>
        </row>
        <row r="22855">
          <cell r="A22855" t="str">
            <v>19.011.0018-3</v>
          </cell>
          <cell r="B22855" t="str">
            <v>serra circular,exclusive operador</v>
          </cell>
          <cell r="C22855" t="str">
            <v>h</v>
          </cell>
          <cell r="D22855">
            <v>0.38</v>
          </cell>
        </row>
        <row r="22856">
          <cell r="A22856" t="str">
            <v>19.011.0018-4</v>
          </cell>
          <cell r="B22856" t="str">
            <v>serra circular,exclusive operador</v>
          </cell>
          <cell r="C22856" t="str">
            <v>h</v>
          </cell>
          <cell r="D22856">
            <v>0.2</v>
          </cell>
        </row>
        <row r="22857">
          <cell r="A22857" t="str">
            <v>19.011.0018-C</v>
          </cell>
          <cell r="B22857" t="str">
            <v>serra circular,exclusive operador</v>
          </cell>
          <cell r="C22857" t="str">
            <v>h</v>
          </cell>
          <cell r="D22857">
            <v>1.76</v>
          </cell>
        </row>
        <row r="22858">
          <cell r="A22858" t="str">
            <v>19.011.0018-D</v>
          </cell>
          <cell r="B22858" t="str">
            <v>serra circular,exclusive operador</v>
          </cell>
          <cell r="C22858" t="str">
            <v>h</v>
          </cell>
          <cell r="D22858">
            <v>0.38</v>
          </cell>
        </row>
        <row r="22859">
          <cell r="A22859" t="str">
            <v>19.011.0018-E</v>
          </cell>
          <cell r="B22859" t="str">
            <v>serra circular,exclusive operador</v>
          </cell>
          <cell r="C22859" t="str">
            <v>h</v>
          </cell>
          <cell r="D22859">
            <v>0.2</v>
          </cell>
        </row>
        <row r="22860">
          <cell r="A22860" t="str">
            <v>19.011.0019-2</v>
          </cell>
          <cell r="B22860" t="str">
            <v>teodolito eletronico com precisao de 9s,prumo laser,nivel el etronico,peso de 4,3kg,inclusive mira,adaptador para pilhas e tripe,exclusive equipe de topografia</v>
          </cell>
          <cell r="C22860" t="str">
            <v>h</v>
          </cell>
          <cell r="D22860">
            <v>0.71</v>
          </cell>
        </row>
        <row r="22861">
          <cell r="A22861" t="str">
            <v>19.011.0019-4</v>
          </cell>
          <cell r="B22861" t="str">
            <v>teodolito eletronico com precisao de 9s,prumo laser,nivel el etronico,peso de 4,3kg,inclusive mira,adaptador para pilhas e tripe,exclusive equipe de topografia</v>
          </cell>
          <cell r="C22861" t="str">
            <v>h</v>
          </cell>
          <cell r="D22861">
            <v>0.48</v>
          </cell>
        </row>
        <row r="22862">
          <cell r="A22862" t="str">
            <v>19.011.0019-C</v>
          </cell>
          <cell r="B22862" t="str">
            <v>teodolito eletronico com precisao de 9s,prumo laser,nivel el etronico,peso de 4,3kg,inclusive mira,adaptador para pilhas e tripe,exclusive equipe de topografia</v>
          </cell>
          <cell r="C22862" t="str">
            <v>h</v>
          </cell>
          <cell r="D22862">
            <v>0.71</v>
          </cell>
        </row>
        <row r="22863">
          <cell r="A22863" t="str">
            <v>19.011.0019-E</v>
          </cell>
          <cell r="B22863" t="str">
            <v>teodolito eletronico com precisao de 9s,prumo laser,nivel el etronico,peso de 4,3kg,inclusive mira,adaptador para pilhas e tripe,exclusive equipe de topografia</v>
          </cell>
          <cell r="C22863" t="str">
            <v>h</v>
          </cell>
          <cell r="D22863">
            <v>0.48</v>
          </cell>
        </row>
        <row r="22864">
          <cell r="A22864" t="str">
            <v>19.011.0025-2</v>
          </cell>
          <cell r="B22864" t="str">
            <v>motosserra para abate,desgalhamento e toragem de arvores,exc lusive operador</v>
          </cell>
          <cell r="C22864" t="str">
            <v>h</v>
          </cell>
          <cell r="D22864">
            <v>2.92</v>
          </cell>
        </row>
        <row r="22865">
          <cell r="A22865" t="str">
            <v>19.011.0025-4</v>
          </cell>
          <cell r="B22865" t="str">
            <v>motosserra para abate,desgalhamento e toragem de arvores,exc lusive operador</v>
          </cell>
          <cell r="C22865" t="str">
            <v>h</v>
          </cell>
          <cell r="D22865">
            <v>0.3</v>
          </cell>
        </row>
        <row r="22866">
          <cell r="A22866" t="str">
            <v>19.011.0025-C</v>
          </cell>
          <cell r="B22866" t="str">
            <v>motosserra para abate,desgalhamento e toragem de arvores,exc lusive operador</v>
          </cell>
          <cell r="C22866" t="str">
            <v>h</v>
          </cell>
          <cell r="D22866">
            <v>2.92</v>
          </cell>
        </row>
        <row r="22867">
          <cell r="A22867" t="str">
            <v>19.011.0025-E</v>
          </cell>
          <cell r="B22867" t="str">
            <v>motosserra para abate,desgalhamento e toragem de arvores,exc lusive operador</v>
          </cell>
          <cell r="C22867" t="str">
            <v>h</v>
          </cell>
          <cell r="D22867">
            <v>0.3</v>
          </cell>
        </row>
        <row r="22868">
          <cell r="A22868" t="str">
            <v>19.011.0030-2</v>
          </cell>
          <cell r="B22868" t="str">
            <v>rocadeira costal motorizada para preparo de terreno,exclusiv e operador</v>
          </cell>
          <cell r="C22868" t="str">
            <v>h</v>
          </cell>
          <cell r="D22868">
            <v>2.84</v>
          </cell>
        </row>
        <row r="22869">
          <cell r="A22869" t="str">
            <v>19.011.0030-4</v>
          </cell>
          <cell r="B22869" t="str">
            <v>rocadeira costal motorizada para preparo de terreno,exclusiv e operador</v>
          </cell>
          <cell r="C22869" t="str">
            <v>h</v>
          </cell>
          <cell r="D22869">
            <v>0.25</v>
          </cell>
        </row>
        <row r="22870">
          <cell r="A22870" t="str">
            <v>19.011.0030-C</v>
          </cell>
          <cell r="B22870" t="str">
            <v>rocadeira costal motorizada para preparo de terreno,exclusiv e operador</v>
          </cell>
          <cell r="C22870" t="str">
            <v>h</v>
          </cell>
          <cell r="D22870">
            <v>2.84</v>
          </cell>
        </row>
        <row r="22871">
          <cell r="A22871" t="str">
            <v>19.011.0030-E</v>
          </cell>
          <cell r="B22871" t="str">
            <v>rocadeira costal motorizada para preparo de terreno,exclusiv e operador</v>
          </cell>
          <cell r="C22871" t="str">
            <v>h</v>
          </cell>
          <cell r="D22871">
            <v>0.25</v>
          </cell>
        </row>
        <row r="22872">
          <cell r="A22872" t="str">
            <v>19.011.0040-2</v>
          </cell>
          <cell r="B22872" t="str">
            <v>rotativa para execucao de pocos profundos,sobre caminhao de 12t (inclusive este) com tecnico em sondagem e 3 sondadores, com as seguintes especificacoes minimas:motor diesel de 162c v,compressor de ar rotativo de 270hp,descarga livre de 747pc m e pre</v>
          </cell>
          <cell r="C22872" t="str">
            <v>h</v>
          </cell>
          <cell r="D22872">
            <v>223.67</v>
          </cell>
        </row>
        <row r="22873">
          <cell r="A22873" t="str">
            <v>19.011.0040-3</v>
          </cell>
          <cell r="B22873" t="str">
            <v>rotativa para execucao de pocos profundos,sobre caminhao de 12t (inclusive este) com tecnico em sondagem e 3 sondadores, com as seguintes especificacoes minimas:motor diesel de 162c v,compressor de ar rotativo de 270hp,descarga livre de 747pc m e pre</v>
          </cell>
          <cell r="C22873" t="str">
            <v>h</v>
          </cell>
          <cell r="D22873">
            <v>135.53</v>
          </cell>
        </row>
        <row r="22874">
          <cell r="A22874" t="str">
            <v>19.011.0040-4</v>
          </cell>
          <cell r="B22874" t="str">
            <v>rotativa para execucao de pocos profundos,sobre caminhao de 12t (inclusive este) com tecnico em sondagem e 3 sondadores, com as seguintes especificacoes minimas:motor diesel de 162c v,compressor de ar rotativo de 270hp,descarga livre de 747pc m e pre</v>
          </cell>
          <cell r="C22874" t="str">
            <v>h</v>
          </cell>
          <cell r="D22874">
            <v>124.19</v>
          </cell>
        </row>
        <row r="22875">
          <cell r="A22875" t="str">
            <v>19.011.0040-C</v>
          </cell>
          <cell r="B22875" t="str">
            <v>rotativa para execucao de pocos profundos,sobre caminhao de 12t (inclusive este) com tecnico em sondagem e 3 sondadores, com as seguintes especificacoes minimas:motor diesel de 162c v,compressor de ar rotativo de 270hp,descarga livre de 747pc m e pre</v>
          </cell>
          <cell r="C22875" t="str">
            <v>h</v>
          </cell>
          <cell r="D22875">
            <v>215.43</v>
          </cell>
        </row>
        <row r="22876">
          <cell r="A22876" t="str">
            <v>19.011.0040-D</v>
          </cell>
          <cell r="B22876" t="str">
            <v>rotativa para execucao de pocos profundos,sobre caminhao de 12t (inclusive este) com tecnico em sondagem e 3 sondadores, com as seguintes especificacoes minimas:motor diesel de 162c v,compressor de ar rotativo de 270hp,descarga livre de 747pc m e pre</v>
          </cell>
          <cell r="C22876" t="str">
            <v>h</v>
          </cell>
          <cell r="D22876">
            <v>127.29</v>
          </cell>
        </row>
        <row r="22877">
          <cell r="A22877" t="str">
            <v>19.011.0040-E</v>
          </cell>
          <cell r="B22877" t="str">
            <v>rotativa para execucao de pocos profundos,sobre caminhao de 12t (inclusive este) com tecnico em sondagem e 3 sondadores, com as seguintes especificacoes minimas:motor diesel de 162c v,compressor de ar rotativo de 270hp,descarga livre de 747pc m e pre</v>
          </cell>
          <cell r="C22877" t="str">
            <v>h</v>
          </cell>
          <cell r="D22877">
            <v>115.95</v>
          </cell>
        </row>
        <row r="22878">
          <cell r="A22878" t="str">
            <v>19.011.0045-2</v>
          </cell>
          <cell r="B22878" t="str">
            <v>retificador de solda,eletrico,de 430a</v>
          </cell>
          <cell r="C22878" t="str">
            <v>h</v>
          </cell>
          <cell r="D22878">
            <v>7.9</v>
          </cell>
        </row>
        <row r="22879">
          <cell r="A22879" t="str">
            <v>19.011.0045-4</v>
          </cell>
          <cell r="B22879" t="str">
            <v>retificador de solda,eletrico,de 430a</v>
          </cell>
          <cell r="C22879" t="str">
            <v>h</v>
          </cell>
          <cell r="D22879">
            <v>0.16</v>
          </cell>
        </row>
        <row r="22880">
          <cell r="A22880" t="str">
            <v>19.011.0045-C</v>
          </cell>
          <cell r="B22880" t="str">
            <v>retificador de solda,eletrico,de 430a</v>
          </cell>
          <cell r="C22880" t="str">
            <v>h</v>
          </cell>
          <cell r="D22880">
            <v>7.9</v>
          </cell>
        </row>
        <row r="22881">
          <cell r="A22881" t="str">
            <v>19.011.0045-E</v>
          </cell>
          <cell r="B22881" t="str">
            <v>retificador de solda,eletrico,de 430a</v>
          </cell>
          <cell r="C22881" t="str">
            <v>h</v>
          </cell>
          <cell r="D22881">
            <v>0.16</v>
          </cell>
        </row>
        <row r="22882">
          <cell r="A22882" t="str">
            <v>19.011.0050-2</v>
          </cell>
          <cell r="B22882" t="str">
            <v>equipamento com circuito fechado de televisao,para inspecao de galerias de aguas pluviais e de esgoto sanitario,com cami nhoneta para 9 passageiros,com motorista,exclusive operador</v>
          </cell>
          <cell r="C22882" t="str">
            <v>h</v>
          </cell>
          <cell r="D22882">
            <v>64.12</v>
          </cell>
        </row>
        <row r="22883">
          <cell r="A22883" t="str">
            <v>19.011.0050-4</v>
          </cell>
          <cell r="B22883" t="str">
            <v>equipamento com circuito fechado de televisao,para inspecao de galerias de aguas pluviais e de esgoto sanitario,com cami nhoneta para 9 passageiros,com motorista,exclusive operador</v>
          </cell>
          <cell r="C22883" t="str">
            <v>h</v>
          </cell>
          <cell r="D22883">
            <v>27.23</v>
          </cell>
        </row>
        <row r="22884">
          <cell r="A22884" t="str">
            <v>19.011.0050-C</v>
          </cell>
          <cell r="B22884" t="str">
            <v>equipamento com circuito fechado de televisao,para inspecao de galerias de aguas pluviais e de esgoto sanitario,com cami nhoneta para 9 passageiros,com motorista,exclusive operador</v>
          </cell>
          <cell r="C22884" t="str">
            <v>h</v>
          </cell>
          <cell r="D22884">
            <v>62.2</v>
          </cell>
        </row>
        <row r="22885">
          <cell r="A22885" t="str">
            <v>19.011.0050-E</v>
          </cell>
          <cell r="B22885" t="str">
            <v>equipamento com circuito fechado de televisao,para inspecao de galerias de aguas pluviais e de esgoto sanitario,com cami nhoneta para 9 passageiros,com motorista,exclusive operador</v>
          </cell>
          <cell r="C22885" t="str">
            <v>h</v>
          </cell>
          <cell r="D22885">
            <v>25.31</v>
          </cell>
        </row>
        <row r="22886">
          <cell r="A22886" t="str">
            <v>19.011.9999-0</v>
          </cell>
          <cell r="B22886" t="str">
            <v>indice 19.011. equipamentos :ar comprim.gerad.e maquinas</v>
          </cell>
          <cell r="C22886" t="str">
            <v/>
          </cell>
          <cell r="D22886">
            <v>2979</v>
          </cell>
        </row>
        <row r="22887">
          <cell r="A22887" t="str">
            <v>19.011.9999-A</v>
          </cell>
          <cell r="B22887" t="str">
            <v>indice 19.011. equipamentos :ar comprim.gerad.e maquinas</v>
          </cell>
          <cell r="C22887" t="str">
            <v/>
          </cell>
          <cell r="D22887">
            <v>2964</v>
          </cell>
        </row>
        <row r="22888">
          <cell r="A22888" t="str">
            <v>20.002.9999-0</v>
          </cell>
          <cell r="B22888" t="str">
            <v>indice da familia</v>
          </cell>
          <cell r="C22888" t="str">
            <v/>
          </cell>
          <cell r="D22888">
            <v>4618</v>
          </cell>
        </row>
        <row r="22889">
          <cell r="A22889" t="str">
            <v>20.002.9999-A</v>
          </cell>
          <cell r="B22889" t="str">
            <v>indice da familia</v>
          </cell>
          <cell r="C22889" t="str">
            <v/>
          </cell>
          <cell r="D22889">
            <v>4567</v>
          </cell>
        </row>
        <row r="22890">
          <cell r="A22890" t="str">
            <v>20.003.9999-0</v>
          </cell>
          <cell r="B22890" t="str">
            <v>indice da familia</v>
          </cell>
          <cell r="C22890" t="str">
            <v/>
          </cell>
          <cell r="D22890">
            <v>3447</v>
          </cell>
        </row>
        <row r="22891">
          <cell r="A22891" t="str">
            <v>20.003.9999-A</v>
          </cell>
          <cell r="B22891" t="str">
            <v>indice da familia</v>
          </cell>
          <cell r="C22891" t="str">
            <v/>
          </cell>
          <cell r="D22891">
            <v>3333</v>
          </cell>
        </row>
        <row r="22892">
          <cell r="A22892" t="str">
            <v>20.004.0001-0</v>
          </cell>
          <cell r="B22892" t="str">
            <v>espalhamento de solo para fins de execucao de aterro compact ado,exclusive irrigacao,fornecimento e transporte do materia l,referindo-se o custo ao material compactado</v>
          </cell>
          <cell r="C22892" t="str">
            <v>m3</v>
          </cell>
          <cell r="D22892">
            <v>0.42</v>
          </cell>
        </row>
        <row r="22893">
          <cell r="A22893" t="str">
            <v>20.004.0001-A</v>
          </cell>
          <cell r="B22893" t="str">
            <v>espalhamento de solo para fins de execucao de aterro compact ado,exclusive irrigacao,fornecimento e transporte do materia l,referindo-se o custo ao material compactado</v>
          </cell>
          <cell r="C22893" t="str">
            <v>m3</v>
          </cell>
          <cell r="D22893">
            <v>0.42</v>
          </cell>
        </row>
        <row r="22894">
          <cell r="A22894" t="str">
            <v>20.004.0002-0</v>
          </cell>
          <cell r="B22894" t="str">
            <v>espalhamento de solo,com motoniveladora,sem finalidade de ex ecucao de aterro de rodovia,medido apos o espalhamento</v>
          </cell>
          <cell r="C22894" t="str">
            <v>m3</v>
          </cell>
          <cell r="D22894">
            <v>0.35</v>
          </cell>
        </row>
        <row r="22895">
          <cell r="A22895" t="str">
            <v>20.004.0002-A</v>
          </cell>
          <cell r="B22895" t="str">
            <v>espalhamento de solo,com motoniveladora,sem finalidade de ex ecucao de aterro de rodovia,medido apos o espalhamento</v>
          </cell>
          <cell r="C22895" t="str">
            <v>m3</v>
          </cell>
          <cell r="D22895">
            <v>0.34</v>
          </cell>
        </row>
        <row r="22896">
          <cell r="A22896" t="str">
            <v>20.004.0005-0</v>
          </cell>
          <cell r="B22896" t="str">
            <v>regularizacao e compactacao de subleito,de acordo com as "in strucoes para execucao",do der-rj,inclusive execucao e o tra nsporte de agua,mas sem transporte e escavacao de corretivos .o custo se aplica a area efetivamente regularizada</v>
          </cell>
          <cell r="C22896" t="str">
            <v>m2</v>
          </cell>
          <cell r="D22896">
            <v>0.66</v>
          </cell>
        </row>
        <row r="22897">
          <cell r="A22897" t="str">
            <v>20.004.0005-A</v>
          </cell>
          <cell r="B22897" t="str">
            <v>regularizacao e compactacao de subleito,de acordo com as "in strucoes para execucao",do der-rj,inclusive execucao e o tra nsporte de agua,mas sem transporte e escavacao de corretivos .o custo se aplica a area efetivamente regularizada</v>
          </cell>
          <cell r="C22897" t="str">
            <v>m2</v>
          </cell>
          <cell r="D22897">
            <v>0.63</v>
          </cell>
        </row>
        <row r="22898">
          <cell r="A22898" t="str">
            <v>20.004.0006-0</v>
          </cell>
          <cell r="B22898" t="str">
            <v>reforco de subleito,de acordo com as "instrucoes para execuc ao",do der-rj,exclusive escavacao,carga,transporte e forneci mento dos materiais</v>
          </cell>
          <cell r="C22898" t="str">
            <v>m3</v>
          </cell>
          <cell r="D22898">
            <v>3.25</v>
          </cell>
        </row>
        <row r="22899">
          <cell r="A22899" t="str">
            <v>20.004.0006-A</v>
          </cell>
          <cell r="B22899" t="str">
            <v>reforco de subleito,de acordo com as "instrucoes para execuc ao",do der-rj,exclusive escavacao,carga,transporte e forneci mento dos materiais</v>
          </cell>
          <cell r="C22899" t="str">
            <v>m3</v>
          </cell>
          <cell r="D22899">
            <v>3.12</v>
          </cell>
        </row>
        <row r="22900">
          <cell r="A22900" t="str">
            <v>20.004.0007-0</v>
          </cell>
          <cell r="B22900" t="str">
            <v>caminho de servico,realizado mecanicamente,inclusive escavac ao,desmatamento,destocamento,acerto e compactacao</v>
          </cell>
          <cell r="C22900" t="str">
            <v>m</v>
          </cell>
          <cell r="D22900">
            <v>6.42</v>
          </cell>
        </row>
        <row r="22901">
          <cell r="A22901" t="str">
            <v>20.004.0007-A</v>
          </cell>
          <cell r="B22901" t="str">
            <v>caminho de servico,realizado mecanicamente,inclusive escavac ao,desmatamento,destocamento,acerto e compactacao</v>
          </cell>
          <cell r="C22901" t="str">
            <v>m</v>
          </cell>
          <cell r="D22901">
            <v>6.25</v>
          </cell>
        </row>
        <row r="22902">
          <cell r="A22902" t="str">
            <v>20.004.0010-0</v>
          </cell>
          <cell r="B22902" t="str">
            <v>espalhamento e compactacao de solos,em camadas,para compleme ntacao lateral em aterros,inclusive escavacao denteada do ta lude de aterro existente,com trator de lamina de pequeno por te,exclusive fornecimento e transporte do material a ser usa do no</v>
          </cell>
          <cell r="C22902" t="str">
            <v>m3</v>
          </cell>
          <cell r="D22902">
            <v>3.13</v>
          </cell>
        </row>
        <row r="22903">
          <cell r="A22903" t="str">
            <v>20.004.0010-A</v>
          </cell>
          <cell r="B22903" t="str">
            <v>espalhamento e compactacao de solos,em camadas,para compleme ntacao lateral em aterros,inclusive escavacao denteada do ta lude de aterro existente,com trator de lamina de pequeno por te,exclusive fornecimento e transporte do material a ser usa do no</v>
          </cell>
          <cell r="C22903" t="str">
            <v>m3</v>
          </cell>
          <cell r="D22903">
            <v>3.04</v>
          </cell>
        </row>
        <row r="22904">
          <cell r="A22904" t="str">
            <v>20.004.0011-0</v>
          </cell>
          <cell r="B22904" t="str">
            <v>aterro compactado em camadas de no maximo 20cm,para execucao de terra armada,inclusive espalhamento,irrigacao e controle de compactacao,exclusive o fornecimento e o transporte dos materiais</v>
          </cell>
          <cell r="C22904" t="str">
            <v>m3</v>
          </cell>
          <cell r="D22904">
            <v>17.98</v>
          </cell>
        </row>
        <row r="22905">
          <cell r="A22905" t="str">
            <v>20.004.0011-A</v>
          </cell>
          <cell r="B22905" t="str">
            <v>aterro compactado em camadas de no maximo 20cm,para execucao de terra armada,inclusive espalhamento,irrigacao e controle de compactacao,exclusive o fornecimento e o transporte dos materiais</v>
          </cell>
          <cell r="C22905" t="str">
            <v>m3</v>
          </cell>
          <cell r="D22905">
            <v>15.93</v>
          </cell>
        </row>
        <row r="22906">
          <cell r="A22906" t="str">
            <v>20.004.0012-0</v>
          </cell>
          <cell r="B22906" t="str">
            <v>recomposicao mecanizada de aterro,exclusive escavacao e tran sporte de material da jazida,inclusive escavacao previa em d egraus</v>
          </cell>
          <cell r="C22906" t="str">
            <v>m3</v>
          </cell>
          <cell r="D22906">
            <v>7.23</v>
          </cell>
        </row>
        <row r="22907">
          <cell r="A22907" t="str">
            <v>20.004.0012-A</v>
          </cell>
          <cell r="B22907" t="str">
            <v>recomposicao mecanizada de aterro,exclusive escavacao e tran sporte de material da jazida,inclusive escavacao previa em d egraus</v>
          </cell>
          <cell r="C22907" t="str">
            <v>m3</v>
          </cell>
          <cell r="D22907">
            <v>6.71</v>
          </cell>
        </row>
        <row r="22908">
          <cell r="A22908" t="str">
            <v>20.004.0013-0</v>
          </cell>
          <cell r="B22908" t="str">
            <v>remocao de material solto(1ª categoria),proveniente de desli zamento de barreiras,utilizando carregador frontal de 3,10m3 ,exclusive despesas com caminhao</v>
          </cell>
          <cell r="C22908" t="str">
            <v>m3</v>
          </cell>
          <cell r="D22908">
            <v>1.7</v>
          </cell>
        </row>
        <row r="22909">
          <cell r="A22909" t="str">
            <v>20.004.0013-A</v>
          </cell>
          <cell r="B22909" t="str">
            <v>remocao de material solto(1ª categoria),proveniente de desli zamento de barreiras,utilizando carregador frontal de 3,10m3 ,exclusive despesas com caminhao</v>
          </cell>
          <cell r="C22909" t="str">
            <v>m3</v>
          </cell>
          <cell r="D22909">
            <v>1.65</v>
          </cell>
        </row>
        <row r="22910">
          <cell r="A22910" t="str">
            <v>20.004.0015-0</v>
          </cell>
          <cell r="B22910" t="str">
            <v>execucao de "tapa-panela",com material de 1ª categoria,compa ctado manualmente,medido na pista apos compactacao,inclusive transporte,exclusive escavacao de jazida</v>
          </cell>
          <cell r="C22910" t="str">
            <v>m3</v>
          </cell>
          <cell r="D22910">
            <v>32.659999999999997</v>
          </cell>
        </row>
        <row r="22911">
          <cell r="A22911" t="str">
            <v>20.004.0015-A</v>
          </cell>
          <cell r="B22911" t="str">
            <v>execucao de "tapa-panela",com material de 1ª categoria,compa ctado manualmente,medido na pista apos compactacao,inclusive transporte,exclusive escavacao de jazida</v>
          </cell>
          <cell r="C22911" t="str">
            <v>m3</v>
          </cell>
          <cell r="D22911">
            <v>29.05</v>
          </cell>
        </row>
        <row r="22912">
          <cell r="A22912" t="str">
            <v>20.004.0016-0</v>
          </cell>
          <cell r="B22912" t="str">
            <v>combate a exsudacao,compreendendo espalhamento manual e comp actacao de agregados sobre a superficie exsudada,exclusive f ornecimento do material e transporte</v>
          </cell>
          <cell r="C22912" t="str">
            <v>m2</v>
          </cell>
          <cell r="D22912">
            <v>3.1</v>
          </cell>
        </row>
        <row r="22913">
          <cell r="A22913" t="str">
            <v>20.004.0016-A</v>
          </cell>
          <cell r="B22913" t="str">
            <v>combate a exsudacao,compreendendo espalhamento manual e comp actacao de agregados sobre a superficie exsudada,exclusive f ornecimento do material e transporte</v>
          </cell>
          <cell r="C22913" t="str">
            <v>m2</v>
          </cell>
          <cell r="D22913">
            <v>2.79</v>
          </cell>
        </row>
        <row r="22914">
          <cell r="A22914" t="str">
            <v>20.004.0017-0</v>
          </cell>
          <cell r="B22914" t="str">
            <v>base para remendo profundo(brita,solo x brita,solo estabiliz ado granulometricamente,solo melhorado com cimento),executad a manualmente,medida pelo volume compactado,exclusive fornec imento e transporte dos materiais</v>
          </cell>
          <cell r="C22914" t="str">
            <v>m3</v>
          </cell>
          <cell r="D22914">
            <v>167.23</v>
          </cell>
        </row>
        <row r="22915">
          <cell r="A22915" t="str">
            <v>20.004.0017-A</v>
          </cell>
          <cell r="B22915" t="str">
            <v>base para remendo profundo(brita,solo x brita,solo estabiliz ado granulometricamente,solo melhorado com cimento),executad a manualmente,medida pelo volume compactado,exclusive fornec imento e transporte dos materiais</v>
          </cell>
          <cell r="C22915" t="str">
            <v>m3</v>
          </cell>
          <cell r="D22915">
            <v>154.93</v>
          </cell>
        </row>
        <row r="22916">
          <cell r="A22916" t="str">
            <v>20.004.0018-0</v>
          </cell>
          <cell r="B22916" t="str">
            <v>execucao de "tapa-buraco",utilizando mistura betuminosa,medi do na cacamba do caminhao,exclusive materiais e transporte.s e for medido no local,apos a execucao,multiplicar este custo por 1,35</v>
          </cell>
          <cell r="C22916" t="str">
            <v>m3</v>
          </cell>
          <cell r="D22916">
            <v>229.34</v>
          </cell>
        </row>
        <row r="22917">
          <cell r="A22917" t="str">
            <v>20.004.0018-A</v>
          </cell>
          <cell r="B22917" t="str">
            <v>execucao de "tapa-buraco",utilizando mistura betuminosa,medi do na cacamba do caminhao,exclusive materiais e transporte.s e for medido no local,apos a execucao,multiplicar este custo por 1,35</v>
          </cell>
          <cell r="C22917" t="str">
            <v>m3</v>
          </cell>
          <cell r="D22917">
            <v>200.99</v>
          </cell>
        </row>
        <row r="22918">
          <cell r="A22918" t="str">
            <v>20.004.0019-0</v>
          </cell>
          <cell r="B22918" t="str">
            <v>recomposicao de revestimento primario,medido pelo volume com pactado,exclusive escavacao e transporte de material de jazi da</v>
          </cell>
          <cell r="C22918" t="str">
            <v>m3</v>
          </cell>
          <cell r="D22918">
            <v>5.66</v>
          </cell>
        </row>
        <row r="22919">
          <cell r="A22919" t="str">
            <v>20.004.0019-A</v>
          </cell>
          <cell r="B22919" t="str">
            <v>recomposicao de revestimento primario,medido pelo volume com pactado,exclusive escavacao e transporte de material de jazi da</v>
          </cell>
          <cell r="C22919" t="str">
            <v>m3</v>
          </cell>
          <cell r="D22919">
            <v>5.42</v>
          </cell>
        </row>
        <row r="22920">
          <cell r="A22920" t="str">
            <v>20.004.0020-0</v>
          </cell>
          <cell r="B22920" t="str">
            <v>aterro compactado mecanicamente,em acostamento,inclusive esp alhamento</v>
          </cell>
          <cell r="C22920" t="str">
            <v>m3</v>
          </cell>
          <cell r="D22920">
            <v>1.46</v>
          </cell>
        </row>
        <row r="22921">
          <cell r="A22921" t="str">
            <v>20.004.0020-A</v>
          </cell>
          <cell r="B22921" t="str">
            <v>aterro compactado mecanicamente,em acostamento,inclusive esp alhamento</v>
          </cell>
          <cell r="C22921" t="str">
            <v>m3</v>
          </cell>
          <cell r="D22921">
            <v>1.42</v>
          </cell>
        </row>
        <row r="22922">
          <cell r="A22922" t="str">
            <v>20.004.0021-0</v>
          </cell>
          <cell r="B22922" t="str">
            <v>recuperacao de base/cbuq,em espuma asfaltica,"in situ",em ro dovia,area urbana,ate 20cm,compactacao aasho normal,inclusiv e materiais com 3% de cimento</v>
          </cell>
          <cell r="C22922" t="str">
            <v>m3</v>
          </cell>
          <cell r="D22922">
            <v>270.42</v>
          </cell>
        </row>
        <row r="22923">
          <cell r="A22923" t="str">
            <v>20.004.0021-A</v>
          </cell>
          <cell r="B22923" t="str">
            <v>recuperacao de base/cbuq,em espuma asfaltica,"in situ",em ro dovia,area urbana,ate 20cm,compactacao aasho normal,inclusiv e materiais com 3% de cimento</v>
          </cell>
          <cell r="C22923" t="str">
            <v>m3</v>
          </cell>
          <cell r="D22923">
            <v>269.2</v>
          </cell>
        </row>
        <row r="22924">
          <cell r="A22924" t="str">
            <v>20.004.0022-0</v>
          </cell>
          <cell r="B22924" t="str">
            <v>recuperacao de base/cbuq,em espuma asfaltica,"in situ",em ro dovia,area urbana,ate 20cm,compactacao aasho normal,inclusiv e materiais sendo 6% de cimento</v>
          </cell>
          <cell r="C22924" t="str">
            <v>m3</v>
          </cell>
          <cell r="D22924">
            <v>296.27</v>
          </cell>
        </row>
        <row r="22925">
          <cell r="A22925" t="str">
            <v>20.004.0022-A</v>
          </cell>
          <cell r="B22925" t="str">
            <v>recuperacao de base/cbuq,em espuma asfaltica,"in situ",em ro dovia,area urbana,ate 20cm,compactacao aasho normal,inclusiv e materiais sendo 6% de cimento</v>
          </cell>
          <cell r="C22925" t="str">
            <v>m3</v>
          </cell>
          <cell r="D22925">
            <v>295.05</v>
          </cell>
        </row>
        <row r="22926">
          <cell r="A22926" t="str">
            <v>20.004.0023-0</v>
          </cell>
          <cell r="B22926" t="str">
            <v>recuperacao de base/cbuq,em espuma asfaltica,"in situ",em ro dovia,area urbana,ate 20cm,inclusive compactacao aasho norma l e materiais,com 3% de cimento e 83kg de cap por m3</v>
          </cell>
          <cell r="C22926" t="str">
            <v>m3</v>
          </cell>
          <cell r="D22926">
            <v>176.56</v>
          </cell>
        </row>
        <row r="22927">
          <cell r="A22927" t="str">
            <v>20.004.0023-A</v>
          </cell>
          <cell r="B22927" t="str">
            <v>recuperacao de base/cbuq,em espuma asfaltica,"in situ",em ro dovia,area urbana,ate 20cm,inclusive compactacao aasho norma l e materiais,com 3% de cimento e 83kg de cap por m3</v>
          </cell>
          <cell r="C22927" t="str">
            <v>m3</v>
          </cell>
          <cell r="D22927">
            <v>175.8</v>
          </cell>
        </row>
        <row r="22928">
          <cell r="A22928" t="str">
            <v>20.004.0025-0</v>
          </cell>
          <cell r="B22928" t="str">
            <v>recuperacao de pavimento com reciclagem de base,incorporando a capa asfaltica,ate 20cm,exclusive materiais adicionados e compactacao</v>
          </cell>
          <cell r="C22928" t="str">
            <v>m3</v>
          </cell>
          <cell r="D22928">
            <v>31.2</v>
          </cell>
        </row>
        <row r="22929">
          <cell r="A22929" t="str">
            <v>20.004.0025-A</v>
          </cell>
          <cell r="B22929" t="str">
            <v>recuperacao de pavimento com reciclagem de base,incorporando a capa asfaltica,ate 20cm,exclusive materiais adicionados e compactacao</v>
          </cell>
          <cell r="C22929" t="str">
            <v>m3</v>
          </cell>
          <cell r="D22929">
            <v>30.67</v>
          </cell>
        </row>
        <row r="22930">
          <cell r="A22930" t="str">
            <v>20.004.0027-0</v>
          </cell>
          <cell r="B22930" t="str">
            <v>recomposicao de cbuq,exclusive fornecimento e transporte dos materiais</v>
          </cell>
          <cell r="C22930" t="str">
            <v>m3</v>
          </cell>
          <cell r="D22930">
            <v>76.680000000000007</v>
          </cell>
        </row>
        <row r="22931">
          <cell r="A22931" t="str">
            <v>20.004.0027-A</v>
          </cell>
          <cell r="B22931" t="str">
            <v>recomposicao de cbuq,exclusive fornecimento e transporte dos materiais</v>
          </cell>
          <cell r="C22931" t="str">
            <v>m3</v>
          </cell>
          <cell r="D22931">
            <v>72.28</v>
          </cell>
        </row>
        <row r="22932">
          <cell r="A22932" t="str">
            <v>20.004.0028-0</v>
          </cell>
          <cell r="B22932" t="str">
            <v>recomposicao estrutural de pavimento (com reparo de base)cbu q com 5cm de espessura</v>
          </cell>
          <cell r="C22932" t="str">
            <v>m2</v>
          </cell>
          <cell r="D22932">
            <v>72.23</v>
          </cell>
        </row>
        <row r="22933">
          <cell r="A22933" t="str">
            <v>20.004.0028-A</v>
          </cell>
          <cell r="B22933" t="str">
            <v>recomposicao estrutural de pavimento (com reparo de base)cbu q com 5cm de espessura</v>
          </cell>
          <cell r="C22933" t="str">
            <v>m2</v>
          </cell>
          <cell r="D22933">
            <v>66.59</v>
          </cell>
        </row>
        <row r="22934">
          <cell r="A22934" t="str">
            <v>20.004.0030-0</v>
          </cell>
          <cell r="B22934" t="str">
            <v>recomposicao de caminho de servico</v>
          </cell>
          <cell r="C22934" t="str">
            <v>m2</v>
          </cell>
          <cell r="D22934">
            <v>0.37</v>
          </cell>
        </row>
        <row r="22935">
          <cell r="A22935" t="str">
            <v>20.004.0030-A</v>
          </cell>
          <cell r="B22935" t="str">
            <v>recomposicao de caminho de servico</v>
          </cell>
          <cell r="C22935" t="str">
            <v>m2</v>
          </cell>
          <cell r="D22935">
            <v>0.36</v>
          </cell>
        </row>
        <row r="22936">
          <cell r="A22936" t="str">
            <v>20.004.0033-1</v>
          </cell>
          <cell r="B22936" t="str">
            <v>aterro compactado mecanicamente,em camadas de 20cm,incluindo espalhamento e irrigacao,mas sem o fornecimento e transport e do material</v>
          </cell>
          <cell r="C22936" t="str">
            <v>m3</v>
          </cell>
          <cell r="D22936">
            <v>1.32</v>
          </cell>
        </row>
        <row r="22937">
          <cell r="A22937" t="str">
            <v>20.004.0033-B</v>
          </cell>
          <cell r="B22937" t="str">
            <v>aterro compactado mecanicamente,em camadas de 20cm,incluindo espalhamento e irrigacao,mas sem o fornecimento e transport e do material</v>
          </cell>
          <cell r="C22937" t="str">
            <v>m3</v>
          </cell>
          <cell r="D22937">
            <v>1.29</v>
          </cell>
        </row>
        <row r="22938">
          <cell r="A22938" t="str">
            <v>20.004.0034-0</v>
          </cell>
          <cell r="B22938" t="str">
            <v>aterro compactado mecanicamente,em camadas de 20cm,inclusive irrigacao,exclusive espalhamento,fornecimento e transporte do material</v>
          </cell>
          <cell r="C22938" t="str">
            <v>m3</v>
          </cell>
          <cell r="D22938">
            <v>0.9</v>
          </cell>
        </row>
        <row r="22939">
          <cell r="A22939" t="str">
            <v>20.004.0034-A</v>
          </cell>
          <cell r="B22939" t="str">
            <v>aterro compactado mecanicamente,em camadas de 20cm,inclusive irrigacao,exclusive espalhamento,fornecimento e transporte do material</v>
          </cell>
          <cell r="C22939" t="str">
            <v>m3</v>
          </cell>
          <cell r="D22939">
            <v>0.87</v>
          </cell>
        </row>
        <row r="22940">
          <cell r="A22940" t="str">
            <v>20.004.0036-0</v>
          </cell>
          <cell r="B22940" t="str">
            <v>limpeza de jazidas</v>
          </cell>
          <cell r="C22940" t="str">
            <v>m2</v>
          </cell>
          <cell r="D22940">
            <v>0.14000000000000001</v>
          </cell>
        </row>
        <row r="22941">
          <cell r="A22941" t="str">
            <v>20.004.0036-A</v>
          </cell>
          <cell r="B22941" t="str">
            <v>limpeza de jazidas</v>
          </cell>
          <cell r="C22941" t="str">
            <v>m2</v>
          </cell>
          <cell r="D22941">
            <v>0.14000000000000001</v>
          </cell>
        </row>
        <row r="22942">
          <cell r="A22942" t="str">
            <v>20.004.0038-0</v>
          </cell>
          <cell r="B22942" t="str">
            <v>limpeza de superficies com motoniveladora</v>
          </cell>
          <cell r="C22942" t="str">
            <v>m2</v>
          </cell>
          <cell r="D22942">
            <v>0.13</v>
          </cell>
        </row>
        <row r="22943">
          <cell r="A22943" t="str">
            <v>20.004.0038-A</v>
          </cell>
          <cell r="B22943" t="str">
            <v>limpeza de superficies com motoniveladora</v>
          </cell>
          <cell r="C22943" t="str">
            <v>m2</v>
          </cell>
          <cell r="D22943">
            <v>0.13</v>
          </cell>
        </row>
        <row r="22944">
          <cell r="A22944" t="str">
            <v>20.004.0040-0</v>
          </cell>
          <cell r="B22944" t="str">
            <v>patrolamento de subleito de rodoviais</v>
          </cell>
          <cell r="C22944" t="str">
            <v>m2</v>
          </cell>
          <cell r="D22944">
            <v>0.17</v>
          </cell>
        </row>
        <row r="22945">
          <cell r="A22945" t="str">
            <v>20.004.0040-A</v>
          </cell>
          <cell r="B22945" t="str">
            <v>patrolamento de subleito de rodoviais</v>
          </cell>
          <cell r="C22945" t="str">
            <v>m2</v>
          </cell>
          <cell r="D22945">
            <v>0.16</v>
          </cell>
        </row>
        <row r="22946">
          <cell r="A22946" t="str">
            <v>20.004.0045-0</v>
          </cell>
          <cell r="B22946" t="str">
            <v>remocao (carga) de terra ou entulho com trator carregadeira com cacamba de 0,76m3 em condicoes especiais,giro de 180°</v>
          </cell>
          <cell r="C22946" t="str">
            <v>t</v>
          </cell>
          <cell r="D22946">
            <v>2.91</v>
          </cell>
        </row>
        <row r="22947">
          <cell r="A22947" t="str">
            <v>20.004.0045-A</v>
          </cell>
          <cell r="B22947" t="str">
            <v>remocao (carga) de terra ou entulho com trator carregadeira com cacamba de 0,76m3 em condicoes especiais,giro de 180°</v>
          </cell>
          <cell r="C22947" t="str">
            <v>t</v>
          </cell>
          <cell r="D22947">
            <v>2.78</v>
          </cell>
        </row>
        <row r="22948">
          <cell r="A22948" t="str">
            <v>20.004.0100-0</v>
          </cell>
          <cell r="B22948" t="str">
            <v>escarificacao e levantamento de base e revestimento,inclusiv e afastamento lateral,usando motoniveladora</v>
          </cell>
          <cell r="C22948" t="str">
            <v>m3</v>
          </cell>
          <cell r="D22948">
            <v>21.38</v>
          </cell>
        </row>
        <row r="22949">
          <cell r="A22949" t="str">
            <v>20.004.0100-A</v>
          </cell>
          <cell r="B22949" t="str">
            <v>escarificacao e levantamento de base e revestimento,inclusiv e afastamento lateral,usando motoniveladora</v>
          </cell>
          <cell r="C22949" t="str">
            <v>m3</v>
          </cell>
          <cell r="D22949">
            <v>20.92</v>
          </cell>
        </row>
        <row r="22950">
          <cell r="A22950" t="str">
            <v>20.004.0102-0</v>
          </cell>
          <cell r="B22950" t="str">
            <v>escavacao de solo mole com motoniveladora</v>
          </cell>
          <cell r="C22950" t="str">
            <v>m3</v>
          </cell>
          <cell r="D22950">
            <v>1.82</v>
          </cell>
        </row>
        <row r="22951">
          <cell r="A22951" t="str">
            <v>20.004.0102-A</v>
          </cell>
          <cell r="B22951" t="str">
            <v>escavacao de solo mole com motoniveladora</v>
          </cell>
          <cell r="C22951" t="str">
            <v>m3</v>
          </cell>
          <cell r="D22951">
            <v>1.78</v>
          </cell>
        </row>
        <row r="22952">
          <cell r="A22952" t="str">
            <v>20.004.0105-0</v>
          </cell>
          <cell r="B22952" t="str">
            <v>escarificacao de solo com motoniveladora</v>
          </cell>
          <cell r="C22952" t="str">
            <v>m3</v>
          </cell>
          <cell r="D22952">
            <v>3.02</v>
          </cell>
        </row>
        <row r="22953">
          <cell r="A22953" t="str">
            <v>20.004.0105-A</v>
          </cell>
          <cell r="B22953" t="str">
            <v>escarificacao de solo com motoniveladora</v>
          </cell>
          <cell r="C22953" t="str">
            <v>m3</v>
          </cell>
          <cell r="D22953">
            <v>2.96</v>
          </cell>
        </row>
        <row r="22954">
          <cell r="A22954" t="str">
            <v>20.004.0122-0</v>
          </cell>
          <cell r="B22954" t="str">
            <v>limpeza mecanizada de sarjeta e meio-fio,com utilizacao de v assoura mecanica</v>
          </cell>
          <cell r="C22954" t="str">
            <v>km</v>
          </cell>
          <cell r="D22954">
            <v>9.15</v>
          </cell>
        </row>
        <row r="22955">
          <cell r="A22955" t="str">
            <v>20.004.0122-A</v>
          </cell>
          <cell r="B22955" t="str">
            <v>limpeza mecanizada de sarjeta e meio-fio,com utilizacao de v assoura mecanica</v>
          </cell>
          <cell r="C22955" t="str">
            <v>km</v>
          </cell>
          <cell r="D22955">
            <v>8.83</v>
          </cell>
        </row>
        <row r="22956">
          <cell r="A22956" t="str">
            <v>20.004.0125-0</v>
          </cell>
          <cell r="B22956" t="str">
            <v>rocada mecanica,com utilizacao de rocadeira mecanica,exclusi ve limpeza</v>
          </cell>
          <cell r="C22956" t="str">
            <v>m2</v>
          </cell>
          <cell r="D22956">
            <v>0.15</v>
          </cell>
        </row>
        <row r="22957">
          <cell r="A22957" t="str">
            <v>20.004.0125-A</v>
          </cell>
          <cell r="B22957" t="str">
            <v>rocada mecanica,com utilizacao de rocadeira mecanica,exclusi ve limpeza</v>
          </cell>
          <cell r="C22957" t="str">
            <v>m2</v>
          </cell>
          <cell r="D22957">
            <v>0.13</v>
          </cell>
        </row>
        <row r="22958">
          <cell r="A22958" t="str">
            <v>20.004.0127-0</v>
          </cell>
          <cell r="B22958" t="str">
            <v>varrecao de pista com vassoura mecanica</v>
          </cell>
          <cell r="C22958" t="str">
            <v>ha</v>
          </cell>
          <cell r="D22958">
            <v>78.650000000000006</v>
          </cell>
        </row>
        <row r="22959">
          <cell r="A22959" t="str">
            <v>20.004.0127-A</v>
          </cell>
          <cell r="B22959" t="str">
            <v>varrecao de pista com vassoura mecanica</v>
          </cell>
          <cell r="C22959" t="str">
            <v>ha</v>
          </cell>
          <cell r="D22959">
            <v>75.709999999999994</v>
          </cell>
        </row>
        <row r="22960">
          <cell r="A22960" t="str">
            <v>20.004.0130-0</v>
          </cell>
          <cell r="B22960" t="str">
            <v>desobstrucao e limpeza de ruas</v>
          </cell>
          <cell r="C22960" t="str">
            <v>m2</v>
          </cell>
          <cell r="D22960">
            <v>1.02</v>
          </cell>
        </row>
        <row r="22961">
          <cell r="A22961" t="str">
            <v>20.004.0130-A</v>
          </cell>
          <cell r="B22961" t="str">
            <v>desobstrucao e limpeza de ruas</v>
          </cell>
          <cell r="C22961" t="str">
            <v>m2</v>
          </cell>
          <cell r="D22961">
            <v>0.96</v>
          </cell>
        </row>
        <row r="22962">
          <cell r="A22962" t="str">
            <v>20.004.0131-0</v>
          </cell>
          <cell r="B22962" t="str">
            <v>limpeza de rua com ar comprimido</v>
          </cell>
          <cell r="C22962" t="str">
            <v>m2</v>
          </cell>
          <cell r="D22962">
            <v>0.41</v>
          </cell>
        </row>
        <row r="22963">
          <cell r="A22963" t="str">
            <v>20.004.0131-A</v>
          </cell>
          <cell r="B22963" t="str">
            <v>limpeza de rua com ar comprimido</v>
          </cell>
          <cell r="C22963" t="str">
            <v>m2</v>
          </cell>
          <cell r="D22963">
            <v>0.4</v>
          </cell>
        </row>
        <row r="22964">
          <cell r="A22964" t="str">
            <v>20.004.0132-0</v>
          </cell>
          <cell r="B22964" t="str">
            <v>desobstrucao e limpeza de pista para embutimento de fiacao</v>
          </cell>
          <cell r="C22964" t="str">
            <v>m2</v>
          </cell>
          <cell r="D22964">
            <v>1.54</v>
          </cell>
        </row>
        <row r="22965">
          <cell r="A22965" t="str">
            <v>20.004.0132-A</v>
          </cell>
          <cell r="B22965" t="str">
            <v>desobstrucao e limpeza de pista para embutimento de fiacao</v>
          </cell>
          <cell r="C22965" t="str">
            <v>m2</v>
          </cell>
          <cell r="D22965">
            <v>1.4</v>
          </cell>
        </row>
        <row r="22966">
          <cell r="A22966" t="str">
            <v>20.004.0135-0</v>
          </cell>
          <cell r="B22966" t="str">
            <v>limpeza de pista,com utilizacao de compressor de ar,para exe cucao de revestimento com cbuq</v>
          </cell>
          <cell r="C22966" t="str">
            <v>m2</v>
          </cell>
          <cell r="D22966">
            <v>0.21</v>
          </cell>
        </row>
        <row r="22967">
          <cell r="A22967" t="str">
            <v>20.004.0135-A</v>
          </cell>
          <cell r="B22967" t="str">
            <v>limpeza de pista,com utilizacao de compressor de ar,para exe cucao de revestimento com cbuq</v>
          </cell>
          <cell r="C22967" t="str">
            <v>m2</v>
          </cell>
          <cell r="D22967">
            <v>0.2</v>
          </cell>
        </row>
        <row r="22968">
          <cell r="A22968" t="str">
            <v>20.004.0136-0</v>
          </cell>
          <cell r="B22968" t="str">
            <v>limpeza de pista,com utilizacao de compressor de ar,caminhao basculante,para execucao de revestimento com cbuq</v>
          </cell>
          <cell r="C22968" t="str">
            <v>m2</v>
          </cell>
          <cell r="D22968">
            <v>0.24</v>
          </cell>
        </row>
        <row r="22969">
          <cell r="A22969" t="str">
            <v>20.004.0136-A</v>
          </cell>
          <cell r="B22969" t="str">
            <v>limpeza de pista,com utilizacao de compressor de ar,caminhao basculante,para execucao de revestimento com cbuq</v>
          </cell>
          <cell r="C22969" t="str">
            <v>m2</v>
          </cell>
          <cell r="D22969">
            <v>0.22</v>
          </cell>
        </row>
        <row r="22970">
          <cell r="A22970" t="str">
            <v>20.004.9999-0</v>
          </cell>
          <cell r="B22970" t="str">
            <v>familia 20,004 espalhamento e compactacao de solos</v>
          </cell>
          <cell r="C22970" t="str">
            <v/>
          </cell>
          <cell r="D22970">
            <v>3661</v>
          </cell>
        </row>
        <row r="22971">
          <cell r="A22971" t="str">
            <v>20.004.9999-A</v>
          </cell>
          <cell r="B22971" t="str">
            <v>familia 20,004 espalhamento e compactacao de solos</v>
          </cell>
          <cell r="C22971" t="str">
            <v/>
          </cell>
          <cell r="D22971">
            <v>3497</v>
          </cell>
        </row>
        <row r="22972">
          <cell r="A22972" t="str">
            <v>20.005.0001-0</v>
          </cell>
          <cell r="B22972" t="str">
            <v>sub-base estabilizada,sem mistura de materiais,de acordo com as "instrucoes para execucao",do der-rj,exclusive escavacao e transporte dos materiais,inclusive transporte de agua</v>
          </cell>
          <cell r="C22972" t="str">
            <v>m3</v>
          </cell>
          <cell r="D22972">
            <v>6.62</v>
          </cell>
        </row>
        <row r="22973">
          <cell r="A22973" t="str">
            <v>20.005.0001-A</v>
          </cell>
          <cell r="B22973" t="str">
            <v>sub-base estabilizada,sem mistura de materiais,de acordo com as "instrucoes para execucao",do der-rj,exclusive escavacao e transporte dos materiais,inclusive transporte de agua</v>
          </cell>
          <cell r="C22973" t="str">
            <v>m3</v>
          </cell>
          <cell r="D22973">
            <v>6.25</v>
          </cell>
        </row>
        <row r="22974">
          <cell r="A22974" t="str">
            <v>20.005.0002-1</v>
          </cell>
          <cell r="B22974" t="str">
            <v>base estabilizada,sem mistura de materiais,de acordo com as "instrucoes para execucao",do der-rj,compactada em duas cama das,com energia equivalente a aasho intermediaria,exclusive escavacao e transporte dos materiais,inclusive transporte de agua</v>
          </cell>
          <cell r="C22974" t="str">
            <v>m3</v>
          </cell>
          <cell r="D22974">
            <v>7.36</v>
          </cell>
        </row>
        <row r="22975">
          <cell r="A22975" t="str">
            <v>20.005.0002-B</v>
          </cell>
          <cell r="B22975" t="str">
            <v>base estabilizada,sem mistura de materiais,de acordo com as "instrucoes para execucao",do der-rj,compactada em duas cama das,com energia equivalente a aasho intermediaria,exclusive escavacao e transporte dos materiais,inclusive transporte de agua</v>
          </cell>
          <cell r="C22975" t="str">
            <v>m3</v>
          </cell>
          <cell r="D22975">
            <v>6.95</v>
          </cell>
        </row>
        <row r="22976">
          <cell r="A22976" t="str">
            <v>20.005.0003-1</v>
          </cell>
          <cell r="B22976" t="str">
            <v>base estabilizada,sem mistura de materiais,de acordo com as "instrucoes para execucao",do der-rj,compactada em duas cama das,com energia equivalente a aasho modificada,exclusive esc avacao e transporte dos materiais,inclusive transporte de ag ua</v>
          </cell>
          <cell r="C22976" t="str">
            <v>m3</v>
          </cell>
          <cell r="D22976">
            <v>8.09</v>
          </cell>
        </row>
        <row r="22977">
          <cell r="A22977" t="str">
            <v>20.005.0003-B</v>
          </cell>
          <cell r="B22977" t="str">
            <v>base estabilizada,sem mistura de materiais,de acordo com as "instrucoes para execucao",do der-rj,compactada em duas cama das,com energia equivalente a aasho modificada,exclusive esc avacao e transporte dos materiais,inclusive transporte de ag ua</v>
          </cell>
          <cell r="C22977" t="str">
            <v>m3</v>
          </cell>
          <cell r="D22977">
            <v>7.63</v>
          </cell>
        </row>
        <row r="22978">
          <cell r="A22978" t="str">
            <v>20.005.0004-0</v>
          </cell>
          <cell r="B22978" t="str">
            <v>sub-base estabilizada granulometricamente,com mistura de 2 o u mais materiais,de acordo com as "instrucoes para execucao" ,do der-rj,exclusive escavacao e transporte dos materiais,in clusive transporte de agua</v>
          </cell>
          <cell r="C22978" t="str">
            <v>m3</v>
          </cell>
          <cell r="D22978">
            <v>8.02</v>
          </cell>
        </row>
        <row r="22979">
          <cell r="A22979" t="str">
            <v>20.005.0004-A</v>
          </cell>
          <cell r="B22979" t="str">
            <v>sub-base estabilizada granulometricamente,com mistura de 2 o u mais materiais,de acordo com as "instrucoes para execucao" ,do der-rj,exclusive escavacao e transporte dos materiais,in clusive transporte de agua</v>
          </cell>
          <cell r="C22979" t="str">
            <v>m3</v>
          </cell>
          <cell r="D22979">
            <v>7.57</v>
          </cell>
        </row>
        <row r="22980">
          <cell r="A22980" t="str">
            <v>20.005.0005-0</v>
          </cell>
          <cell r="B22980" t="str">
            <v>base estabilizada granulometricamente,com mistura de 2 ou ma is materiais,de acordo com as "instrucoes para execucao",do der-rj,compactada em duas camadas,com energia equivalente a aasho intermediaria,exclusive escavacao e transporte dos mat eriais,i</v>
          </cell>
          <cell r="C22980" t="str">
            <v>m3</v>
          </cell>
          <cell r="D22980">
            <v>8.9</v>
          </cell>
        </row>
        <row r="22981">
          <cell r="A22981" t="str">
            <v>20.005.0005-A</v>
          </cell>
          <cell r="B22981" t="str">
            <v>base estabilizada granulometricamente,com mistura de 2 ou ma is materiais,de acordo com as "instrucoes para execucao",do der-rj,compactada em duas camadas,com energia equivalente a aasho intermediaria,exclusive escavacao e transporte dos mat eriais,i</v>
          </cell>
          <cell r="C22981" t="str">
            <v>m3</v>
          </cell>
          <cell r="D22981">
            <v>8.41</v>
          </cell>
        </row>
        <row r="22982">
          <cell r="A22982" t="str">
            <v>20.005.0006-0</v>
          </cell>
          <cell r="B22982" t="str">
            <v>base estabilizada granulometricamente,com mistura de 2 ou ma is materiais,de acordo com as "instrucoes para execucao",do der-rj,compactada em duas camadas,com energia equivalente a aasho modificada,exclusive escavacao e transporte dos materi ais,incl</v>
          </cell>
          <cell r="C22982" t="str">
            <v>m3</v>
          </cell>
          <cell r="D22982">
            <v>9.7899999999999991</v>
          </cell>
        </row>
        <row r="22983">
          <cell r="A22983" t="str">
            <v>20.005.0006-A</v>
          </cell>
          <cell r="B22983" t="str">
            <v>base estabilizada granulometricamente,com mistura de 2 ou ma is materiais,de acordo com as "instrucoes para execucao",do der-rj,compactada em duas camadas,com energia equivalente a aasho modificada,exclusive escavacao e transporte dos materi ais,incl</v>
          </cell>
          <cell r="C22983" t="str">
            <v>m3</v>
          </cell>
          <cell r="D22983">
            <v>9.24</v>
          </cell>
        </row>
        <row r="22984">
          <cell r="A22984" t="str">
            <v>20.005.0007-0</v>
          </cell>
          <cell r="B22984" t="str">
            <v>base estabilizada granulometricamente,com mistura de 2 ou ma is materiais,em usina,de acordo com as "instrucoes para exec ucao",do der-rj,compactada em duas camadas,com energia equiv alente a aasho intermediaria,exclusive escavacao e transport e dos</v>
          </cell>
          <cell r="C22984" t="str">
            <v>m3</v>
          </cell>
          <cell r="D22984">
            <v>7.28</v>
          </cell>
        </row>
        <row r="22985">
          <cell r="A22985" t="str">
            <v>20.005.0007-A</v>
          </cell>
          <cell r="B22985" t="str">
            <v>base estabilizada granulometricamente,com mistura de 2 ou ma is materiais,em usina,de acordo com as "instrucoes para exec ucao",do der-rj,compactada em duas camadas,com energia equiv alente a aasho intermediaria,exclusive escavacao e transport e dos</v>
          </cell>
          <cell r="C22985" t="str">
            <v>m3</v>
          </cell>
          <cell r="D22985">
            <v>7.01</v>
          </cell>
        </row>
        <row r="22986">
          <cell r="A22986" t="str">
            <v>20.005.0008-0</v>
          </cell>
          <cell r="B22986" t="str">
            <v>base estabilizada granulometricamente,com mistura de 2 ou ma is materiais,em usina,de acordo com as "instrucoes para exec ucao",do der-rj,compactada em duas camadas,com energia equiv alente a aasho modificada,exclusive escavacao e transporte d os mat</v>
          </cell>
          <cell r="C22986" t="str">
            <v>m3</v>
          </cell>
          <cell r="D22986">
            <v>8.59</v>
          </cell>
        </row>
        <row r="22987">
          <cell r="A22987" t="str">
            <v>20.005.0008-A</v>
          </cell>
          <cell r="B22987" t="str">
            <v>base estabilizada granulometricamente,com mistura de 2 ou ma is materiais,em usina,de acordo com as "instrucoes para exec ucao",do der-rj,compactada em duas camadas,com energia equiv alente a aasho modificada,exclusive escavacao e transporte d os mat</v>
          </cell>
          <cell r="C22987" t="str">
            <v>m3</v>
          </cell>
          <cell r="D22987">
            <v>8.26</v>
          </cell>
        </row>
        <row r="22988">
          <cell r="A22988" t="str">
            <v>20.005.0009-0</v>
          </cell>
          <cell r="B22988" t="str">
            <v>base de solo betume com mistura em usina,compreendendo as op eracoes de execucao e transporte de agua,exclusive escavacao e transporte de solos,fornecimento e transporte de materiai s betuminosos e transporte da usina para pista</v>
          </cell>
          <cell r="C22988" t="str">
            <v>m3</v>
          </cell>
          <cell r="D22988">
            <v>16</v>
          </cell>
        </row>
        <row r="22989">
          <cell r="A22989" t="str">
            <v>20.005.0009-A</v>
          </cell>
          <cell r="B22989" t="str">
            <v>base de solo betume com mistura em usina,compreendendo as op eracoes de execucao e transporte de agua,exclusive escavacao e transporte de solos,fornecimento e transporte de materiai s betuminosos e transporte da usina para pista</v>
          </cell>
          <cell r="C22989" t="str">
            <v>m3</v>
          </cell>
          <cell r="D22989">
            <v>15.33</v>
          </cell>
        </row>
        <row r="22990">
          <cell r="A22990" t="str">
            <v>20.005.0010-0</v>
          </cell>
          <cell r="B22990" t="str">
            <v>base de solo betume com mistura na pista,compreendendo as op eracoes de execucao</v>
          </cell>
          <cell r="C22990" t="str">
            <v>m3</v>
          </cell>
          <cell r="D22990">
            <v>12.35</v>
          </cell>
        </row>
        <row r="22991">
          <cell r="A22991" t="str">
            <v>20.005.0010-A</v>
          </cell>
          <cell r="B22991" t="str">
            <v>base de solo betume com mistura na pista,compreendendo as op eracoes de execucao</v>
          </cell>
          <cell r="C22991" t="str">
            <v>m3</v>
          </cell>
          <cell r="D22991">
            <v>11.78</v>
          </cell>
        </row>
        <row r="22992">
          <cell r="A22992" t="str">
            <v>20.005.9999-0</v>
          </cell>
          <cell r="B22992" t="str">
            <v>familia 20,005 base e sub-base estabilizada</v>
          </cell>
          <cell r="C22992" t="str">
            <v/>
          </cell>
          <cell r="D22992">
            <v>3513</v>
          </cell>
        </row>
        <row r="22993">
          <cell r="A22993" t="str">
            <v>20.005.9999-A</v>
          </cell>
          <cell r="B22993" t="str">
            <v>familia 20,005 base e sub-base estabilizada</v>
          </cell>
          <cell r="C22993" t="str">
            <v/>
          </cell>
          <cell r="D22993">
            <v>3339</v>
          </cell>
        </row>
        <row r="22994">
          <cell r="A22994" t="str">
            <v>20.006.0001-0</v>
          </cell>
          <cell r="B22994" t="str">
            <v>base de solo-cimento,executado "in situ",compreendendo as op eracoes de execucao na pista,inclusive transporte de agua,ma s sem escavacao e transporte dos materiais e o fornecimento e transporte do cimento.o custo se aplica ao volume de solo- cimento</v>
          </cell>
          <cell r="C22994" t="str">
            <v>m3</v>
          </cell>
          <cell r="D22994">
            <v>5.0999999999999996</v>
          </cell>
        </row>
        <row r="22995">
          <cell r="A22995" t="str">
            <v>20.006.0001-A</v>
          </cell>
          <cell r="B22995" t="str">
            <v>base de solo-cimento,executado "in situ",compreendendo as op eracoes de execucao na pista,inclusive transporte de agua,ma s sem escavacao e transporte dos materiais e o fornecimento e transporte do cimento.o custo se aplica ao volume de solo- cimento</v>
          </cell>
          <cell r="C22995" t="str">
            <v>m3</v>
          </cell>
          <cell r="D22995">
            <v>4.83</v>
          </cell>
        </row>
        <row r="22996">
          <cell r="A22996" t="str">
            <v>20.006.0002-0</v>
          </cell>
          <cell r="B22996" t="str">
            <v>base de solo-cimento,misturado na usina,compreendendo as ope racoes de execucao na usina e na pista,exclusive,ainda,o tra nsporte da usina para a pista,inclusive transporte de agua,m as sem escavacao e transporte dos materiais e o fornecimento e tran</v>
          </cell>
          <cell r="C22996" t="str">
            <v>m3</v>
          </cell>
          <cell r="D22996">
            <v>8.36</v>
          </cell>
        </row>
        <row r="22997">
          <cell r="A22997" t="str">
            <v>20.006.0002-A</v>
          </cell>
          <cell r="B22997" t="str">
            <v>base de solo-cimento,misturado na usina,compreendendo as ope racoes de execucao na usina e na pista,exclusive,ainda,o tra nsporte da usina para a pista,inclusive transporte de agua,m as sem escavacao e transporte dos materiais e o fornecimento e tran</v>
          </cell>
          <cell r="C22997" t="str">
            <v>m3</v>
          </cell>
          <cell r="D22997">
            <v>8.01</v>
          </cell>
        </row>
        <row r="22998">
          <cell r="A22998" t="str">
            <v>20.006.0003-0</v>
          </cell>
          <cell r="B22998" t="str">
            <v>sub-base de solo melhorado com cimento,de acordo com a instr ucao tecnica it-08/80 do der-rj,inclusive transporte de agua ,exclusive fornecimento de cimento,escavacao e transporte do s solos</v>
          </cell>
          <cell r="C22998" t="str">
            <v>m3</v>
          </cell>
          <cell r="D22998">
            <v>5.48</v>
          </cell>
        </row>
        <row r="22999">
          <cell r="A22999" t="str">
            <v>20.006.0003-A</v>
          </cell>
          <cell r="B22999" t="str">
            <v>sub-base de solo melhorado com cimento,de acordo com a instr ucao tecnica it-08/80 do der-rj,inclusive transporte de agua ,exclusive fornecimento de cimento,escavacao e transporte do s solos</v>
          </cell>
          <cell r="C22999" t="str">
            <v>m3</v>
          </cell>
          <cell r="D22999">
            <v>5.2</v>
          </cell>
        </row>
        <row r="23000">
          <cell r="A23000" t="str">
            <v>20.006.0100-0</v>
          </cell>
          <cell r="B23000" t="str">
            <v>contencao de terras com sacos de aniagem preenchidos com sol o-cimento</v>
          </cell>
          <cell r="C23000" t="str">
            <v>m3</v>
          </cell>
          <cell r="D23000">
            <v>128.80000000000001</v>
          </cell>
        </row>
        <row r="23001">
          <cell r="A23001" t="str">
            <v>20.006.0100-A</v>
          </cell>
          <cell r="B23001" t="str">
            <v>contencao de terras com sacos de aniagem preenchidos com sol o-cimento</v>
          </cell>
          <cell r="C23001" t="str">
            <v>m3</v>
          </cell>
          <cell r="D23001">
            <v>123.92</v>
          </cell>
        </row>
        <row r="23002">
          <cell r="A23002" t="str">
            <v>20.006.9999-0</v>
          </cell>
          <cell r="B23002" t="str">
            <v>familia 20,006 bases de solo</v>
          </cell>
          <cell r="C23002" t="str">
            <v/>
          </cell>
          <cell r="D23002">
            <v>3623</v>
          </cell>
        </row>
        <row r="23003">
          <cell r="A23003" t="str">
            <v>20.006.9999-A</v>
          </cell>
          <cell r="B23003" t="str">
            <v>familia 20,006 bases de solo</v>
          </cell>
          <cell r="C23003" t="str">
            <v/>
          </cell>
          <cell r="D23003">
            <v>3457</v>
          </cell>
        </row>
        <row r="23004">
          <cell r="A23004" t="str">
            <v>20.007.0001-0</v>
          </cell>
          <cell r="B23004" t="str">
            <v>base de solo estabilizado com mistura na usina(solo+brita),c ompreendendo a execucao na usina e na pista,inclusive transp orte de agua,exclusive escavacao,carga e transporte dos solo s utilizados,fornecimento e transporte dos materiais.o custo se apl</v>
          </cell>
          <cell r="C23004" t="str">
            <v>m3</v>
          </cell>
          <cell r="D23004">
            <v>10.27</v>
          </cell>
        </row>
        <row r="23005">
          <cell r="A23005" t="str">
            <v>20.007.0001-A</v>
          </cell>
          <cell r="B23005" t="str">
            <v>base de solo estabilizado com mistura na usina(solo+brita),c ompreendendo a execucao na usina e na pista,inclusive transp orte de agua,exclusive escavacao,carga e transporte dos solo s utilizados,fornecimento e transporte dos materiais.o custo se apl</v>
          </cell>
          <cell r="C23005" t="str">
            <v>m3</v>
          </cell>
          <cell r="D23005">
            <v>9.85</v>
          </cell>
        </row>
        <row r="23006">
          <cell r="A23006" t="str">
            <v>20.007.0002-0</v>
          </cell>
          <cell r="B23006" t="str">
            <v>base de solo estabilizado com mistura(solo+brita),compreende ndo a execucao exclusivamente na pista,inclusive transporte de agua,exclusive escavacao,carga e transporte dos solos uti lizados,fornecimento e transporte dos materiais.o custo se a plica a</v>
          </cell>
          <cell r="C23006" t="str">
            <v>m3</v>
          </cell>
          <cell r="D23006">
            <v>6.93</v>
          </cell>
        </row>
        <row r="23007">
          <cell r="A23007" t="str">
            <v>20.007.0002-A</v>
          </cell>
          <cell r="B23007" t="str">
            <v>base de solo estabilizado com mistura(solo+brita),compreende ndo a execucao exclusivamente na pista,inclusive transporte de agua,exclusive escavacao,carga e transporte dos solos uti lizados,fornecimento e transporte dos materiais.o custo se a plica a</v>
          </cell>
          <cell r="C23007" t="str">
            <v>m3</v>
          </cell>
          <cell r="D23007">
            <v>6.58</v>
          </cell>
        </row>
        <row r="23008">
          <cell r="A23008" t="str">
            <v>20.007.9999-0</v>
          </cell>
          <cell r="B23008" t="str">
            <v>familia 20,007 base de solo estabilizado</v>
          </cell>
          <cell r="C23008" t="str">
            <v/>
          </cell>
          <cell r="D23008">
            <v>3471</v>
          </cell>
        </row>
        <row r="23009">
          <cell r="A23009" t="str">
            <v>20.007.9999-A</v>
          </cell>
          <cell r="B23009" t="str">
            <v>familia 20,007 base de solo estabilizado</v>
          </cell>
          <cell r="C23009" t="str">
            <v/>
          </cell>
          <cell r="D23009">
            <v>3314</v>
          </cell>
        </row>
        <row r="23010">
          <cell r="A23010" t="str">
            <v>20.008.0001-0</v>
          </cell>
          <cell r="B23010" t="str">
            <v>base de brita graduada,medida apos a compactacao,exclusive o fornecimento e transporte dos materiais</v>
          </cell>
          <cell r="C23010" t="str">
            <v>m3</v>
          </cell>
          <cell r="D23010">
            <v>7.23</v>
          </cell>
        </row>
        <row r="23011">
          <cell r="A23011" t="str">
            <v>20.008.0001-A</v>
          </cell>
          <cell r="B23011" t="str">
            <v>base de brita graduada,medida apos a compactacao,exclusive o fornecimento e transporte dos materiais</v>
          </cell>
          <cell r="C23011" t="str">
            <v>m3</v>
          </cell>
          <cell r="D23011">
            <v>6.87</v>
          </cell>
        </row>
        <row r="23012">
          <cell r="A23012" t="str">
            <v>20.008.0002-0</v>
          </cell>
          <cell r="B23012" t="str">
            <v>base de brita corrida,medida apos a compactacao,exclusive o fornecimento e transporte dos materiais</v>
          </cell>
          <cell r="C23012" t="str">
            <v>m3</v>
          </cell>
          <cell r="D23012">
            <v>6.73</v>
          </cell>
        </row>
        <row r="23013">
          <cell r="A23013" t="str">
            <v>20.008.0002-A</v>
          </cell>
          <cell r="B23013" t="str">
            <v>base de brita corrida,medida apos a compactacao,exclusive o fornecimento e transporte dos materiais</v>
          </cell>
          <cell r="C23013" t="str">
            <v>m3</v>
          </cell>
          <cell r="D23013">
            <v>6.37</v>
          </cell>
        </row>
        <row r="23014">
          <cell r="A23014" t="str">
            <v>20.008.0003-0</v>
          </cell>
          <cell r="B23014" t="str">
            <v>base "telford",medida apos a compactacao,exclusive o forneci mento e transporte dos materiais</v>
          </cell>
          <cell r="C23014" t="str">
            <v>m3</v>
          </cell>
          <cell r="D23014">
            <v>4.5</v>
          </cell>
        </row>
        <row r="23015">
          <cell r="A23015" t="str">
            <v>20.008.0003-A</v>
          </cell>
          <cell r="B23015" t="str">
            <v>base "telford",medida apos a compactacao,exclusive o forneci mento e transporte dos materiais</v>
          </cell>
          <cell r="C23015" t="str">
            <v>m3</v>
          </cell>
          <cell r="D23015">
            <v>4.26</v>
          </cell>
        </row>
        <row r="23016">
          <cell r="A23016" t="str">
            <v>20.008.0004-0</v>
          </cell>
          <cell r="B23016" t="str">
            <v>base de macadame hidraulico,de acordo com a instrucao tecnic a it-01/80,do der-rj,o custo indeniza as operacoes de execuc ao,exclusive fornecimento e transporte dos materiais emprega dos(brita,po-de-pedra,areia e agua)e se aplica ao volume exe cutado</v>
          </cell>
          <cell r="C23016" t="str">
            <v>m3</v>
          </cell>
          <cell r="D23016">
            <v>4.72</v>
          </cell>
        </row>
        <row r="23017">
          <cell r="A23017" t="str">
            <v>20.008.0004-A</v>
          </cell>
          <cell r="B23017" t="str">
            <v>base de macadame hidraulico,de acordo com a instrucao tecnic a it-01/80,do der-rj,o custo indeniza as operacoes de execuc ao,exclusive fornecimento e transporte dos materiais emprega dos(brita,po-de-pedra,areia e agua)e se aplica ao volume exe cutado</v>
          </cell>
          <cell r="C23017" t="str">
            <v>m3</v>
          </cell>
          <cell r="D23017">
            <v>4.5</v>
          </cell>
        </row>
        <row r="23018">
          <cell r="A23018" t="str">
            <v>20.008.0010-0</v>
          </cell>
          <cell r="B23018" t="str">
            <v>base de brita graduada,com adicao de 1% de cimento,medida ap os a compactacao,exclusive fornecimento e transporte dos mat eriais</v>
          </cell>
          <cell r="C23018" t="str">
            <v>m3</v>
          </cell>
          <cell r="D23018">
            <v>7.23</v>
          </cell>
        </row>
        <row r="23019">
          <cell r="A23019" t="str">
            <v>20.008.0010-A</v>
          </cell>
          <cell r="B23019" t="str">
            <v>base de brita graduada,com adicao de 1% de cimento,medida ap os a compactacao,exclusive fornecimento e transporte dos mat eriais</v>
          </cell>
          <cell r="C23019" t="str">
            <v>m3</v>
          </cell>
          <cell r="D23019">
            <v>6.87</v>
          </cell>
        </row>
        <row r="23020">
          <cell r="A23020" t="str">
            <v>20.008.0015-0</v>
          </cell>
          <cell r="B23020" t="str">
            <v>sub-base de brita corrida,medida apos a compactacao,exclusiv e fornecimento e transporte dos materiais</v>
          </cell>
          <cell r="C23020" t="str">
            <v>m3</v>
          </cell>
          <cell r="D23020">
            <v>6.73</v>
          </cell>
        </row>
        <row r="23021">
          <cell r="A23021" t="str">
            <v>20.008.0015-A</v>
          </cell>
          <cell r="B23021" t="str">
            <v>sub-base de brita corrida,medida apos a compactacao,exclusiv e fornecimento e transporte dos materiais</v>
          </cell>
          <cell r="C23021" t="str">
            <v>m3</v>
          </cell>
          <cell r="D23021">
            <v>6.37</v>
          </cell>
        </row>
        <row r="23022">
          <cell r="A23022" t="str">
            <v>20.008.9999-0</v>
          </cell>
          <cell r="B23022" t="str">
            <v>familia 20,008 base de brita</v>
          </cell>
          <cell r="C23022" t="str">
            <v/>
          </cell>
          <cell r="D23022">
            <v>3462</v>
          </cell>
        </row>
        <row r="23023">
          <cell r="A23023" t="str">
            <v>20.008.9999-A</v>
          </cell>
          <cell r="B23023" t="str">
            <v>familia 20,008 base de brita</v>
          </cell>
          <cell r="C23023" t="str">
            <v/>
          </cell>
          <cell r="D23023">
            <v>3285</v>
          </cell>
        </row>
        <row r="23024">
          <cell r="A23024" t="str">
            <v>20.009.0001-1</v>
          </cell>
          <cell r="B23024" t="str">
            <v>imprimacao de base de pavimentacao,de acordo com as "instruc oes para execucao",do der-rj,exclusive o fornecimento e tran sporte do material betuminoso</v>
          </cell>
          <cell r="C23024" t="str">
            <v>m2</v>
          </cell>
          <cell r="D23024">
            <v>0.23</v>
          </cell>
        </row>
        <row r="23025">
          <cell r="A23025" t="str">
            <v>20.009.0001-B</v>
          </cell>
          <cell r="B23025" t="str">
            <v>imprimacao de base de pavimentacao,de acordo com as "instruc oes para execucao",do der-rj,exclusive o fornecimento e tran sporte do material betuminoso</v>
          </cell>
          <cell r="C23025" t="str">
            <v>m2</v>
          </cell>
          <cell r="D23025">
            <v>0.22</v>
          </cell>
        </row>
        <row r="23026">
          <cell r="A23026" t="str">
            <v>20.009.0002-1</v>
          </cell>
          <cell r="B23026" t="str">
            <v>pintura de ligacao,de acordo com as "instrucoes para execuca o",do der-rj,exclusive o fornecimento e transporte do materi al betuminoso</v>
          </cell>
          <cell r="C23026" t="str">
            <v>m2</v>
          </cell>
          <cell r="D23026">
            <v>0.15</v>
          </cell>
        </row>
        <row r="23027">
          <cell r="A23027" t="str">
            <v>20.009.0002-B</v>
          </cell>
          <cell r="B23027" t="str">
            <v>pintura de ligacao,de acordo com as "instrucoes para execuca o",do der-rj,exclusive o fornecimento e transporte do materi al betuminoso</v>
          </cell>
          <cell r="C23027" t="str">
            <v>m2</v>
          </cell>
          <cell r="D23027">
            <v>0.15</v>
          </cell>
        </row>
        <row r="23028">
          <cell r="A23028" t="str">
            <v>20.009.0007-0</v>
          </cell>
          <cell r="B23028" t="str">
            <v>base de macadame betuminoso(base negra),de acordo com as "in strucoes para execucao",do der-rj,exclusive o fornecimento e transporte dos materiais</v>
          </cell>
          <cell r="C23028" t="str">
            <v>m3</v>
          </cell>
          <cell r="D23028">
            <v>23.88</v>
          </cell>
        </row>
        <row r="23029">
          <cell r="A23029" t="str">
            <v>20.009.0007-A</v>
          </cell>
          <cell r="B23029" t="str">
            <v>base de macadame betuminoso(base negra),de acordo com as "in strucoes para execucao",do der-rj,exclusive o fornecimento e transporte dos materiais</v>
          </cell>
          <cell r="C23029" t="str">
            <v>m3</v>
          </cell>
          <cell r="D23029">
            <v>22.58</v>
          </cell>
        </row>
        <row r="23030">
          <cell r="A23030" t="str">
            <v>20.009.0008-0</v>
          </cell>
          <cell r="B23030" t="str">
            <v>revestimento do tipo "pre-misturado a frio",de acordo com as "instrucoes para execucao",do der-rj,exclusive o fornecimen to e transporte dos materiais</v>
          </cell>
          <cell r="C23030" t="str">
            <v>m3</v>
          </cell>
          <cell r="D23030">
            <v>46.83</v>
          </cell>
        </row>
        <row r="23031">
          <cell r="A23031" t="str">
            <v>20.009.0008-A</v>
          </cell>
          <cell r="B23031" t="str">
            <v>revestimento do tipo "pre-misturado a frio",de acordo com as "instrucoes para execucao",do der-rj,exclusive o fornecimen to e transporte dos materiais</v>
          </cell>
          <cell r="C23031" t="str">
            <v>m3</v>
          </cell>
          <cell r="D23031">
            <v>44.24</v>
          </cell>
        </row>
        <row r="23032">
          <cell r="A23032" t="str">
            <v>20.009.0009-0</v>
          </cell>
          <cell r="B23032" t="str">
            <v>revestimento tipo "pre-misturado a frio" de acordo com as "i nstrucoes para execucao" do der-rj,compreendendo apenas o es palhamento e compactacao mecanicos,exclusive preparo,forneci mento e transporte dos materiais</v>
          </cell>
          <cell r="C23032" t="str">
            <v>m3</v>
          </cell>
          <cell r="D23032">
            <v>24.38</v>
          </cell>
        </row>
        <row r="23033">
          <cell r="A23033" t="str">
            <v>20.009.0009-A</v>
          </cell>
          <cell r="B23033" t="str">
            <v>revestimento tipo "pre-misturado a frio" de acordo com as "i nstrucoes para execucao" do der-rj,compreendendo apenas o es palhamento e compactacao mecanicos,exclusive preparo,forneci mento e transporte dos materiais</v>
          </cell>
          <cell r="C23033" t="str">
            <v>m3</v>
          </cell>
          <cell r="D23033">
            <v>22.77</v>
          </cell>
        </row>
        <row r="23034">
          <cell r="A23034" t="str">
            <v>20.009.0010-0</v>
          </cell>
          <cell r="B23034" t="str">
            <v>revestimento tipo "pre-misturado a frio" de acordo com a "in strucao para execucao" do der-rj,compreendendo apenas o prep aro da mistura,exclusive fornecimento e transporte dos mater iais</v>
          </cell>
          <cell r="C23034" t="str">
            <v>m3</v>
          </cell>
          <cell r="D23034">
            <v>22.45</v>
          </cell>
        </row>
        <row r="23035">
          <cell r="A23035" t="str">
            <v>20.009.0010-A</v>
          </cell>
          <cell r="B23035" t="str">
            <v>revestimento tipo "pre-misturado a frio" de acordo com a "in strucao para execucao" do der-rj,compreendendo apenas o prep aro da mistura,exclusive fornecimento e transporte dos mater iais</v>
          </cell>
          <cell r="C23035" t="str">
            <v>m3</v>
          </cell>
          <cell r="D23035">
            <v>21.47</v>
          </cell>
        </row>
        <row r="23036">
          <cell r="A23036" t="str">
            <v>20.009.0012-0</v>
          </cell>
          <cell r="B23036" t="str">
            <v>revestimento em concreto betuminoso usinado a quente,de gran ulometria aberta,tipo "binder",de acordo com as "instrucoes para execucao",do der-rj,compreendendo:preparo,espalhamento e compactacao,exclusive o fornecimento e transporte dos mate riais</v>
          </cell>
          <cell r="C23036" t="str">
            <v>m3</v>
          </cell>
          <cell r="D23036">
            <v>124.49</v>
          </cell>
        </row>
        <row r="23037">
          <cell r="A23037" t="str">
            <v>20.009.0012-A</v>
          </cell>
          <cell r="B23037" t="str">
            <v>revestimento em concreto betuminoso usinado a quente,de gran ulometria aberta,tipo "binder",de acordo com as "instrucoes para execucao",do der-rj,compreendendo:preparo,espalhamento e compactacao,exclusive o fornecimento e transporte dos mate riais</v>
          </cell>
          <cell r="C23037" t="str">
            <v>m3</v>
          </cell>
          <cell r="D23037">
            <v>120.44</v>
          </cell>
        </row>
        <row r="23038">
          <cell r="A23038" t="str">
            <v>20.009.0014-0</v>
          </cell>
          <cell r="B23038" t="str">
            <v>revestimento do tipo "pre-misturado areia-betume a frio",de acordo com as "instrucoes para execucao",do der-rj,exclusive o fornecimento e transporte dos materiais</v>
          </cell>
          <cell r="C23038" t="str">
            <v>m3</v>
          </cell>
          <cell r="D23038">
            <v>50.3</v>
          </cell>
        </row>
        <row r="23039">
          <cell r="A23039" t="str">
            <v>20.009.0014-A</v>
          </cell>
          <cell r="B23039" t="str">
            <v>revestimento do tipo "pre-misturado areia-betume a frio",de acordo com as "instrucoes para execucao",do der-rj,exclusive o fornecimento e transporte dos materiais</v>
          </cell>
          <cell r="C23039" t="str">
            <v>m3</v>
          </cell>
          <cell r="D23039">
            <v>47.48</v>
          </cell>
        </row>
        <row r="23040">
          <cell r="A23040" t="str">
            <v>20.009.0015-0</v>
          </cell>
          <cell r="B23040" t="str">
            <v>revestimento do tipo "pre-misturado areia-betume a quente",d e acordo com as "instrucoes para execucao",do der-rj,exclusi ve o fornecimento e transporte dos materiais</v>
          </cell>
          <cell r="C23040" t="str">
            <v>m3</v>
          </cell>
          <cell r="D23040">
            <v>168.88</v>
          </cell>
        </row>
        <row r="23041">
          <cell r="A23041" t="str">
            <v>20.009.0015-A</v>
          </cell>
          <cell r="B23041" t="str">
            <v>revestimento do tipo "pre-misturado areia-betume a quente",d e acordo com as "instrucoes para execucao",do der-rj,exclusi ve o fornecimento e transporte dos materiais</v>
          </cell>
          <cell r="C23041" t="str">
            <v>m3</v>
          </cell>
          <cell r="D23041">
            <v>163.07</v>
          </cell>
        </row>
        <row r="23042">
          <cell r="A23042" t="str">
            <v>20.009.0017-0</v>
          </cell>
          <cell r="B23042" t="str">
            <v>capa selante,exclusive o fornecimento e transporte dos mater iais</v>
          </cell>
          <cell r="C23042" t="str">
            <v>m2</v>
          </cell>
          <cell r="D23042">
            <v>0.41</v>
          </cell>
        </row>
        <row r="23043">
          <cell r="A23043" t="str">
            <v>20.009.0017-A</v>
          </cell>
          <cell r="B23043" t="str">
            <v>capa selante,exclusive o fornecimento e transporte dos mater iais</v>
          </cell>
          <cell r="C23043" t="str">
            <v>m2</v>
          </cell>
          <cell r="D23043">
            <v>0.39</v>
          </cell>
        </row>
        <row r="23044">
          <cell r="A23044" t="str">
            <v>20.009.0020-0</v>
          </cell>
          <cell r="B23044" t="str">
            <v>revestimento do tipo "lama asfaltica fina",de acordo com as "instrucoes para execucao",do der-rj,exclusive o forneciment o e transporte dos materiais</v>
          </cell>
          <cell r="C23044" t="str">
            <v>m2</v>
          </cell>
          <cell r="D23044">
            <v>1.69</v>
          </cell>
        </row>
        <row r="23045">
          <cell r="A23045" t="str">
            <v>20.009.0020-A</v>
          </cell>
          <cell r="B23045" t="str">
            <v>revestimento do tipo "lama asfaltica fina",de acordo com as "instrucoes para execucao",do der-rj,exclusive o forneciment o e transporte dos materiais</v>
          </cell>
          <cell r="C23045" t="str">
            <v>m2</v>
          </cell>
          <cell r="D23045">
            <v>1.62</v>
          </cell>
        </row>
        <row r="23046">
          <cell r="A23046" t="str">
            <v>20.009.0021-0</v>
          </cell>
          <cell r="B23046" t="str">
            <v>revestimento do tipo "lama asfaltica grossa",de acordo com a s "instrucoes para execucao",do der-rj,exclusive o fornecime nto e transporte dos materiais</v>
          </cell>
          <cell r="C23046" t="str">
            <v>m2</v>
          </cell>
          <cell r="D23046">
            <v>2.76</v>
          </cell>
        </row>
        <row r="23047">
          <cell r="A23047" t="str">
            <v>20.009.0021-A</v>
          </cell>
          <cell r="B23047" t="str">
            <v>revestimento do tipo "lama asfaltica grossa",de acordo com a s "instrucoes para execucao",do der-rj,exclusive o fornecime nto e transporte dos materiais</v>
          </cell>
          <cell r="C23047" t="str">
            <v>m2</v>
          </cell>
          <cell r="D23047">
            <v>2.64</v>
          </cell>
        </row>
        <row r="23048">
          <cell r="A23048" t="str">
            <v>20.009.0025-0</v>
          </cell>
          <cell r="B23048" t="str">
            <v>revestimento em concreto betuminoso usinado a quente,de acor do com as "instrucoes para execucao" do der-rj,compreendendo preparo,espalhamento e compactacao mecanicos,exclusive o fo rnecimento e transporte dos materiais,considerando uma produ cao de</v>
          </cell>
          <cell r="C23048" t="str">
            <v>m3</v>
          </cell>
          <cell r="D23048">
            <v>181.73</v>
          </cell>
        </row>
        <row r="23049">
          <cell r="A23049" t="str">
            <v>20.009.0025-A</v>
          </cell>
          <cell r="B23049" t="str">
            <v>revestimento em concreto betuminoso usinado a quente,de acor do com as "instrucoes para execucao" do der-rj,compreendendo preparo,espalhamento e compactacao mecanicos,exclusive o fo rnecimento e transporte dos materiais,considerando uma produ cao de</v>
          </cell>
          <cell r="C23049" t="str">
            <v>m3</v>
          </cell>
          <cell r="D23049">
            <v>174.72</v>
          </cell>
        </row>
        <row r="23050">
          <cell r="A23050" t="str">
            <v>20.009.0028-0</v>
          </cell>
          <cell r="B23050" t="str">
            <v>revestimento em concreto betuminoso usinado a quente,de acor do com as "instrucoes para execucao",do der-rj,compreendendo preparo,espalhamento e compactacao mecanicos,exclusive o fo rnecimento e transporte dos materiais,considerando uma produ cao de</v>
          </cell>
          <cell r="C23050" t="str">
            <v>m3</v>
          </cell>
          <cell r="D23050">
            <v>131.12</v>
          </cell>
        </row>
        <row r="23051">
          <cell r="A23051" t="str">
            <v>20.009.0028-A</v>
          </cell>
          <cell r="B23051" t="str">
            <v>revestimento em concreto betuminoso usinado a quente,de acor do com as "instrucoes para execucao",do der-rj,compreendendo preparo,espalhamento e compactacao mecanicos,exclusive o fo rnecimento e transporte dos materiais,considerando uma produ cao de</v>
          </cell>
          <cell r="C23051" t="str">
            <v>m3</v>
          </cell>
          <cell r="D23051">
            <v>126.12</v>
          </cell>
        </row>
        <row r="23052">
          <cell r="A23052" t="str">
            <v>20.009.0030-0</v>
          </cell>
          <cell r="B23052" t="str">
            <v>revestimento em concreto betuminoso usinado a quente,de acor do com as "instrucoes para execucao",do der-rj,compreendendo preparo,espalhamento e compactacao mecanicos,exclusive o fo rnecimento e transporte dos materiais,considerando uma produ cao de</v>
          </cell>
          <cell r="C23052" t="str">
            <v>m3</v>
          </cell>
          <cell r="D23052">
            <v>93.18</v>
          </cell>
        </row>
        <row r="23053">
          <cell r="A23053" t="str">
            <v>20.009.0030-A</v>
          </cell>
          <cell r="B23053" t="str">
            <v>revestimento em concreto betuminoso usinado a quente,de acor do com as "instrucoes para execucao",do der-rj,compreendendo preparo,espalhamento e compactacao mecanicos,exclusive o fo rnecimento e transporte dos materiais,considerando uma produ cao de</v>
          </cell>
          <cell r="C23053" t="str">
            <v>m3</v>
          </cell>
          <cell r="D23053">
            <v>89.68</v>
          </cell>
        </row>
        <row r="23054">
          <cell r="A23054" t="str">
            <v>20.009.0033-0</v>
          </cell>
          <cell r="B23054" t="str">
            <v>revestimento em concreto betuminoso usinado a quente,de acor do com as "instrucoes para execucao",do der-rj,compreendendo preparo,espalhamento e compactacao mecanicos,exclusive o fo rnecimento e transporte dos materiais,considerando uma produ cao de</v>
          </cell>
          <cell r="C23054" t="str">
            <v>m3</v>
          </cell>
          <cell r="D23054">
            <v>75.48</v>
          </cell>
        </row>
        <row r="23055">
          <cell r="A23055" t="str">
            <v>20.009.0033-A</v>
          </cell>
          <cell r="B23055" t="str">
            <v>revestimento em concreto betuminoso usinado a quente,de acor do com as "instrucoes para execucao",do der-rj,compreendendo preparo,espalhamento e compactacao mecanicos,exclusive o fo rnecimento e transporte dos materiais,considerando uma produ cao de</v>
          </cell>
          <cell r="C23055" t="str">
            <v>m3</v>
          </cell>
          <cell r="D23055">
            <v>72.67</v>
          </cell>
        </row>
        <row r="23056">
          <cell r="A23056" t="str">
            <v>20.009.0040-0</v>
          </cell>
          <cell r="B23056" t="str">
            <v>revestimento em concreto betuminoso usinado a quente,de acor do com as "instrucoes para execucao",do der-rj,compreendendo apenas o preparo da mistura,exclusive o fornecimento e tran sporte dos materiais,considerando uma producao de usina de 1 0,00m3/</v>
          </cell>
          <cell r="C23056" t="str">
            <v>m3</v>
          </cell>
          <cell r="D23056">
            <v>146.72999999999999</v>
          </cell>
        </row>
        <row r="23057">
          <cell r="A23057" t="str">
            <v>20.009.0040-A</v>
          </cell>
          <cell r="B23057" t="str">
            <v>revestimento em concreto betuminoso usinado a quente,de acor do com as "instrucoes para execucao",do der-rj,compreendendo apenas o preparo da mistura,exclusive o fornecimento e tran sporte dos materiais,considerando uma producao de usina de 1 0,00m3/</v>
          </cell>
          <cell r="C23057" t="str">
            <v>m3</v>
          </cell>
          <cell r="D23057">
            <v>142.21</v>
          </cell>
        </row>
        <row r="23058">
          <cell r="A23058" t="str">
            <v>20.009.0042-0</v>
          </cell>
          <cell r="B23058" t="str">
            <v>revestimento em concreto betuminoso usinado a quente,de acor do com as "instrucoes para execucao",do der-rj,compreendendo apenas o preparo da mistura,exclusive o fornecimento e tran sporte dos materiais,considerando uma producao de usina de 1 4,00m3/</v>
          </cell>
          <cell r="C23058" t="str">
            <v>m3</v>
          </cell>
          <cell r="D23058">
            <v>104.81</v>
          </cell>
        </row>
        <row r="23059">
          <cell r="A23059" t="str">
            <v>20.009.0042-A</v>
          </cell>
          <cell r="B23059" t="str">
            <v>revestimento em concreto betuminoso usinado a quente,de acor do com as "instrucoes para execucao",do der-rj,compreendendo apenas o preparo da mistura,exclusive o fornecimento e tran sporte dos materiais,considerando uma producao de usina de 1 4,00m3/</v>
          </cell>
          <cell r="C23059" t="str">
            <v>m3</v>
          </cell>
          <cell r="D23059">
            <v>101.58</v>
          </cell>
        </row>
        <row r="23060">
          <cell r="A23060" t="str">
            <v>20.009.0045-0</v>
          </cell>
          <cell r="B23060" t="str">
            <v>revestimento em concreto betuminoso usinado a quente,de acor do com as "instrucoes para execucao",do der-rj,compreendendo apenas o preparo da mistura,exclusive o fornecimento e tran sporte dos materiais,considerando uma producao de usina de 2 0,00m3/</v>
          </cell>
          <cell r="C23060" t="str">
            <v>m3</v>
          </cell>
          <cell r="D23060">
            <v>73.36</v>
          </cell>
        </row>
        <row r="23061">
          <cell r="A23061" t="str">
            <v>20.009.0045-A</v>
          </cell>
          <cell r="B23061" t="str">
            <v>revestimento em concreto betuminoso usinado a quente,de acor do com as "instrucoes para execucao",do der-rj,compreendendo apenas o preparo da mistura,exclusive o fornecimento e tran sporte dos materiais,considerando uma producao de usina de 2 0,00m3/</v>
          </cell>
          <cell r="C23061" t="str">
            <v>m3</v>
          </cell>
          <cell r="D23061">
            <v>71.099999999999994</v>
          </cell>
        </row>
        <row r="23062">
          <cell r="A23062" t="str">
            <v>20.009.0048-0</v>
          </cell>
          <cell r="B23062" t="str">
            <v>revestimento em concreto betuminoso usinado a quente,de acor do com as "instrucoes para execucao",do der-rj,compreendendo apenas o preparo da mistura,exclusive o fornecimento e tran sporte dos materiais,considerando uma producao de usina de 2 5,00m3/</v>
          </cell>
          <cell r="C23062" t="str">
            <v>m3</v>
          </cell>
          <cell r="D23062">
            <v>58.69</v>
          </cell>
        </row>
        <row r="23063">
          <cell r="A23063" t="str">
            <v>20.009.0048-A</v>
          </cell>
          <cell r="B23063" t="str">
            <v>revestimento em concreto betuminoso usinado a quente,de acor do com as "instrucoes para execucao",do der-rj,compreendendo apenas o preparo da mistura,exclusive o fornecimento e tran sporte dos materiais,considerando uma producao de usina de 2 5,00m3/</v>
          </cell>
          <cell r="C23063" t="str">
            <v>m3</v>
          </cell>
          <cell r="D23063">
            <v>56.88</v>
          </cell>
        </row>
        <row r="23064">
          <cell r="A23064" t="str">
            <v>20.009.0050-0</v>
          </cell>
          <cell r="B23064" t="str">
            <v>revestimento de concreto betuminoso usinado a quente,de acor do com a "instrucao para execucao"do der-rj,compreendendo ap enas o espalhamento e compactacao manuais,utilizando soquete vibratorio,exclusive preparo,fornecimento e transporte dos materiai</v>
          </cell>
          <cell r="C23064" t="str">
            <v>m3</v>
          </cell>
          <cell r="D23064">
            <v>81.27</v>
          </cell>
        </row>
        <row r="23065">
          <cell r="A23065" t="str">
            <v>20.009.0050-A</v>
          </cell>
          <cell r="B23065" t="str">
            <v>revestimento de concreto betuminoso usinado a quente,de acor do com a "instrucao para execucao"do der-rj,compreendendo ap enas o espalhamento e compactacao manuais,utilizando soquete vibratorio,exclusive preparo,fornecimento e transporte dos materiai</v>
          </cell>
          <cell r="C23065" t="str">
            <v>m3</v>
          </cell>
          <cell r="D23065">
            <v>71.55</v>
          </cell>
        </row>
        <row r="23066">
          <cell r="A23066" t="str">
            <v>20.009.0060-0</v>
          </cell>
          <cell r="B23066" t="str">
            <v>revestimento em concreto betuminoso usinado a quente,de acor do com as "instrucoes para execucao"do der-rj,compreendendo apenas o espalhamento e a compactacao mecanicos,exclusive o fornecimento e transporte dos materiais,considerando uma pro ducao de</v>
          </cell>
          <cell r="C23066" t="str">
            <v>m3</v>
          </cell>
          <cell r="D23066">
            <v>35</v>
          </cell>
        </row>
        <row r="23067">
          <cell r="A23067" t="str">
            <v>20.009.0060-A</v>
          </cell>
          <cell r="B23067" t="str">
            <v>revestimento em concreto betuminoso usinado a quente,de acor do com as "instrucoes para execucao"do der-rj,compreendendo apenas o espalhamento e a compactacao mecanicos,exclusive o fornecimento e transporte dos materiais,considerando uma pro ducao de</v>
          </cell>
          <cell r="C23067" t="str">
            <v>m3</v>
          </cell>
          <cell r="D23067">
            <v>32.51</v>
          </cell>
        </row>
        <row r="23068">
          <cell r="A23068" t="str">
            <v>20.009.0063-0</v>
          </cell>
          <cell r="B23068" t="str">
            <v>revestimento em concreto betuminoso usinado a quente,de acor do com as "instrucoes para execucao",do der-rj,compreendendo apenas o espalhamento e a compactacao mecanicos,exclusive o fornecimento e transporte dos materiais,considerando uma pr oducao d</v>
          </cell>
          <cell r="C23068" t="str">
            <v>m3</v>
          </cell>
          <cell r="D23068">
            <v>26.31</v>
          </cell>
        </row>
        <row r="23069">
          <cell r="A23069" t="str">
            <v>20.009.0063-A</v>
          </cell>
          <cell r="B23069" t="str">
            <v>revestimento em concreto betuminoso usinado a quente,de acor do com as "instrucoes para execucao",do der-rj,compreendendo apenas o espalhamento e a compactacao mecanicos,exclusive o fornecimento e transporte dos materiais,considerando uma pr oducao d</v>
          </cell>
          <cell r="C23069" t="str">
            <v>m3</v>
          </cell>
          <cell r="D23069">
            <v>24.54</v>
          </cell>
        </row>
        <row r="23070">
          <cell r="A23070" t="str">
            <v>20.009.0065-0</v>
          </cell>
          <cell r="B23070" t="str">
            <v>revestimento em concreto betuminoso usinado a quente,de acor do com as "instrucoes para execucao",do der-rj,compreendendo apenas o espalhamento e a compactacao mecanicos,exclusive o fornecimento e transporte dos materiais,considerando uma pr oducao d</v>
          </cell>
          <cell r="C23070" t="str">
            <v>m3</v>
          </cell>
          <cell r="D23070">
            <v>19.809999999999999</v>
          </cell>
        </row>
        <row r="23071">
          <cell r="A23071" t="str">
            <v>20.009.0065-A</v>
          </cell>
          <cell r="B23071" t="str">
            <v>revestimento em concreto betuminoso usinado a quente,de acor do com as "instrucoes para execucao",do der-rj,compreendendo apenas o espalhamento e a compactacao mecanicos,exclusive o fornecimento e transporte dos materiais,considerando uma pr oducao d</v>
          </cell>
          <cell r="C23071" t="str">
            <v>m3</v>
          </cell>
          <cell r="D23071">
            <v>18.57</v>
          </cell>
        </row>
        <row r="23072">
          <cell r="A23072" t="str">
            <v>20.009.0068-0</v>
          </cell>
          <cell r="B23072" t="str">
            <v>revestimento em concreto betuminoso usinado a quente,de acor do com as "instrucoes para execucao",do der-rj,compreendendo apenas o espalhamento e a compactacao mecanicos,exclusive o fornecimento e transporte dos materiais,considerando uma pr oducao d</v>
          </cell>
          <cell r="C23072" t="str">
            <v>m3</v>
          </cell>
          <cell r="D23072">
            <v>16.78</v>
          </cell>
        </row>
        <row r="23073">
          <cell r="A23073" t="str">
            <v>20.009.0068-A</v>
          </cell>
          <cell r="B23073" t="str">
            <v>revestimento em concreto betuminoso usinado a quente,de acor do com as "instrucoes para execucao",do der-rj,compreendendo apenas o espalhamento e a compactacao mecanicos,exclusive o fornecimento e transporte dos materiais,considerando uma pr oducao d</v>
          </cell>
          <cell r="C23073" t="str">
            <v>m3</v>
          </cell>
          <cell r="D23073">
            <v>15.79</v>
          </cell>
        </row>
        <row r="23074">
          <cell r="A23074" t="str">
            <v>20.009.0080-0</v>
          </cell>
          <cell r="B23074" t="str">
            <v>camada porosa de atrito em cbuq modificado por polimero,nive lado eletronicamente,em rodovia,exclusive materiais</v>
          </cell>
          <cell r="C23074" t="str">
            <v>m3</v>
          </cell>
          <cell r="D23074">
            <v>131.12</v>
          </cell>
        </row>
        <row r="23075">
          <cell r="A23075" t="str">
            <v>20.009.0080-A</v>
          </cell>
          <cell r="B23075" t="str">
            <v>camada porosa de atrito em cbuq modificado por polimero,nive lado eletronicamente,em rodovia,exclusive materiais</v>
          </cell>
          <cell r="C23075" t="str">
            <v>m3</v>
          </cell>
          <cell r="D23075">
            <v>126.12</v>
          </cell>
        </row>
        <row r="23076">
          <cell r="A23076" t="str">
            <v>20.009.0100-0</v>
          </cell>
          <cell r="B23076" t="str">
            <v>revestimento do tipo "tratamento superficial betuminoso simp les" de acordo com as "instrucoes para execucao",do der-rj,e xclusive o fornecimento e transporte dos materiais</v>
          </cell>
          <cell r="C23076" t="str">
            <v>m2</v>
          </cell>
          <cell r="D23076">
            <v>0.73</v>
          </cell>
        </row>
        <row r="23077">
          <cell r="A23077" t="str">
            <v>20.009.0100-A</v>
          </cell>
          <cell r="B23077" t="str">
            <v>revestimento do tipo "tratamento superficial betuminoso simp les" de acordo com as "instrucoes para execucao",do der-rj,e xclusive o fornecimento e transporte dos materiais</v>
          </cell>
          <cell r="C23077" t="str">
            <v>m2</v>
          </cell>
          <cell r="D23077">
            <v>0.7</v>
          </cell>
        </row>
        <row r="23078">
          <cell r="A23078" t="str">
            <v>20.009.0105-0</v>
          </cell>
          <cell r="B23078" t="str">
            <v>revestimento do tipo "tratamento superficial betuminoso dupl o" de acordo com as "instrucoes para execucao",do der-rj,exc lusive o fornecimento e transporte dos materiais</v>
          </cell>
          <cell r="C23078" t="str">
            <v>m2</v>
          </cell>
          <cell r="D23078">
            <v>1.39</v>
          </cell>
        </row>
        <row r="23079">
          <cell r="A23079" t="str">
            <v>20.009.0105-A</v>
          </cell>
          <cell r="B23079" t="str">
            <v>revestimento do tipo "tratamento superficial betuminoso dupl o" de acordo com as "instrucoes para execucao",do der-rj,exc lusive o fornecimento e transporte dos materiais</v>
          </cell>
          <cell r="C23079" t="str">
            <v>m2</v>
          </cell>
          <cell r="D23079">
            <v>1.32</v>
          </cell>
        </row>
        <row r="23080">
          <cell r="A23080" t="str">
            <v>20.009.0110-0</v>
          </cell>
          <cell r="B23080" t="str">
            <v>revestimento do tipo "tratamento superficial duplo",por pene tracao direta,com capa selante,de acordo com as "instrucoes para execucao",do der-rj,exclusive o fornecimento e transpor te dos materiais</v>
          </cell>
          <cell r="C23080" t="str">
            <v>m2</v>
          </cell>
          <cell r="D23080">
            <v>1.77</v>
          </cell>
        </row>
        <row r="23081">
          <cell r="A23081" t="str">
            <v>20.009.0110-A</v>
          </cell>
          <cell r="B23081" t="str">
            <v>revestimento do tipo "tratamento superficial duplo",por pene tracao direta,com capa selante,de acordo com as "instrucoes para execucao",do der-rj,exclusive o fornecimento e transpor te dos materiais</v>
          </cell>
          <cell r="C23081" t="str">
            <v>m2</v>
          </cell>
          <cell r="D23081">
            <v>1.69</v>
          </cell>
        </row>
        <row r="23082">
          <cell r="A23082" t="str">
            <v>20.009.0115-0</v>
          </cell>
          <cell r="B23082" t="str">
            <v>revestimento do tipo "tratamento superficial triplo" por pen etracao inversa,de acordo com as "instrucoes para execucao", der-rj,exclusive o fornecimento e transporte dos materiais</v>
          </cell>
          <cell r="C23082" t="str">
            <v>m2</v>
          </cell>
          <cell r="D23082">
            <v>2.2599999999999998</v>
          </cell>
        </row>
        <row r="23083">
          <cell r="A23083" t="str">
            <v>20.009.0115-A</v>
          </cell>
          <cell r="B23083" t="str">
            <v>revestimento do tipo "tratamento superficial triplo" por pen etracao inversa,de acordo com as "instrucoes para execucao", der-rj,exclusive o fornecimento e transporte dos materiais</v>
          </cell>
          <cell r="C23083" t="str">
            <v>m2</v>
          </cell>
          <cell r="D23083">
            <v>2.15</v>
          </cell>
        </row>
        <row r="23084">
          <cell r="A23084" t="str">
            <v>20.009.9999-0</v>
          </cell>
          <cell r="B23084" t="str">
            <v>familia 20,009 imprimacao de base pavimento.</v>
          </cell>
          <cell r="C23084" t="str">
            <v/>
          </cell>
          <cell r="D23084">
            <v>4544</v>
          </cell>
        </row>
        <row r="23085">
          <cell r="A23085" t="str">
            <v>20.009.9999-A</v>
          </cell>
          <cell r="B23085" t="str">
            <v>familia 20,009 imprimacao de base pavimento.</v>
          </cell>
          <cell r="C23085" t="str">
            <v/>
          </cell>
          <cell r="D23085">
            <v>4327</v>
          </cell>
        </row>
        <row r="23086">
          <cell r="A23086" t="str">
            <v>20.010.0001-0</v>
          </cell>
          <cell r="B23086" t="str">
            <v>revestimento em placas de concreto,de acordo com as "instruc oes para execucao",do der-rj,producao media de 25,50m3/h,inc lusive o transporte dos materiais,mas sem o fornecimento dos mesmos</v>
          </cell>
          <cell r="C23086" t="str">
            <v>m3</v>
          </cell>
          <cell r="D23086">
            <v>28.33</v>
          </cell>
        </row>
        <row r="23087">
          <cell r="A23087" t="str">
            <v>20.010.0001-A</v>
          </cell>
          <cell r="B23087" t="str">
            <v>revestimento em placas de concreto,de acordo com as "instruc oes para execucao",do der-rj,producao media de 25,50m3/h,inc lusive o transporte dos materiais,mas sem o fornecimento dos mesmos</v>
          </cell>
          <cell r="C23087" t="str">
            <v>m3</v>
          </cell>
          <cell r="D23087">
            <v>25.87</v>
          </cell>
        </row>
        <row r="23088">
          <cell r="A23088" t="str">
            <v>20.010.0002-0</v>
          </cell>
          <cell r="B23088" t="str">
            <v>revestimento em placas de concreto,de acordo com as "instruc oes para execucao",do der-rj,producao media de 35,00m3/h,inc lusive o transporte dos materiais,mas sem o fornecimento dos mesmos</v>
          </cell>
          <cell r="C23088" t="str">
            <v>m3</v>
          </cell>
          <cell r="D23088">
            <v>23.14</v>
          </cell>
        </row>
        <row r="23089">
          <cell r="A23089" t="str">
            <v>20.010.0002-A</v>
          </cell>
          <cell r="B23089" t="str">
            <v>revestimento em placas de concreto,de acordo com as "instruc oes para execucao",do der-rj,producao media de 35,00m3/h,inc lusive o transporte dos materiais,mas sem o fornecimento dos mesmos</v>
          </cell>
          <cell r="C23089" t="str">
            <v>m3</v>
          </cell>
          <cell r="D23089">
            <v>21.19</v>
          </cell>
        </row>
        <row r="23090">
          <cell r="A23090" t="str">
            <v>20.010.0003-0</v>
          </cell>
          <cell r="B23090" t="str">
            <v>recomposicao de placa de concreto,inclusive correcao de supo rte deficiente,exclusive materiais</v>
          </cell>
          <cell r="C23090" t="str">
            <v>m3</v>
          </cell>
          <cell r="D23090">
            <v>358.26</v>
          </cell>
        </row>
        <row r="23091">
          <cell r="A23091" t="str">
            <v>20.010.0003-A</v>
          </cell>
          <cell r="B23091" t="str">
            <v>recomposicao de placa de concreto,inclusive correcao de supo rte deficiente,exclusive materiais</v>
          </cell>
          <cell r="C23091" t="str">
            <v>m3</v>
          </cell>
          <cell r="D23091">
            <v>319.63</v>
          </cell>
        </row>
        <row r="23092">
          <cell r="A23092" t="str">
            <v>20.010.0004-0</v>
          </cell>
          <cell r="B23092" t="str">
            <v>limpeza de juntas de pavimento de concreto utilizando ar com primido e posterior enchimento com asfalto,exclusive materia is</v>
          </cell>
          <cell r="C23092" t="str">
            <v>m</v>
          </cell>
          <cell r="D23092">
            <v>1.22</v>
          </cell>
        </row>
        <row r="23093">
          <cell r="A23093" t="str">
            <v>20.010.0004-A</v>
          </cell>
          <cell r="B23093" t="str">
            <v>limpeza de juntas de pavimento de concreto utilizando ar com primido e posterior enchimento com asfalto,exclusive materia is</v>
          </cell>
          <cell r="C23093" t="str">
            <v>m</v>
          </cell>
          <cell r="D23093">
            <v>1.1100000000000001</v>
          </cell>
        </row>
        <row r="23094">
          <cell r="A23094" t="str">
            <v>20.010.9999-0</v>
          </cell>
          <cell r="B23094" t="str">
            <v>familia 20,010 revestimento placas concreto</v>
          </cell>
          <cell r="C23094" t="str">
            <v/>
          </cell>
          <cell r="D23094">
            <v>3854</v>
          </cell>
        </row>
        <row r="23095">
          <cell r="A23095" t="str">
            <v>20.010.9999-A</v>
          </cell>
          <cell r="B23095" t="str">
            <v>familia 20,010 revestimento placas concreto</v>
          </cell>
          <cell r="C23095" t="str">
            <v/>
          </cell>
          <cell r="D23095">
            <v>3494</v>
          </cell>
        </row>
        <row r="23096">
          <cell r="A23096" t="str">
            <v>20.011.0001-0</v>
          </cell>
          <cell r="B23096" t="str">
            <v>base de macadame cimentado de mistura previa(concreto magro) ,de acordo com a instrucao tecnica it-07/80 do der-rj,exclus ive fornecimento dos materiais e respectivos transportes</v>
          </cell>
          <cell r="C23096" t="str">
            <v>m3</v>
          </cell>
          <cell r="D23096">
            <v>1.96</v>
          </cell>
        </row>
        <row r="23097">
          <cell r="A23097" t="str">
            <v>20.011.0001-A</v>
          </cell>
          <cell r="B23097" t="str">
            <v>base de macadame cimentado de mistura previa(concreto magro) ,de acordo com a instrucao tecnica it-07/80 do der-rj,exclus ive fornecimento dos materiais e respectivos transportes</v>
          </cell>
          <cell r="C23097" t="str">
            <v>m3</v>
          </cell>
          <cell r="D23097">
            <v>1.84</v>
          </cell>
        </row>
        <row r="23098">
          <cell r="A23098" t="str">
            <v>20.011.9999-0</v>
          </cell>
          <cell r="B23098" t="str">
            <v>familia 20,011 base macadame cimentado</v>
          </cell>
          <cell r="C23098" t="str">
            <v/>
          </cell>
          <cell r="D23098">
            <v>3726</v>
          </cell>
        </row>
        <row r="23099">
          <cell r="A23099" t="str">
            <v>20.011.9999-A</v>
          </cell>
          <cell r="B23099" t="str">
            <v>familia 20,011 base macadame cimentado</v>
          </cell>
          <cell r="C23099" t="str">
            <v/>
          </cell>
          <cell r="D23099">
            <v>3500</v>
          </cell>
        </row>
        <row r="23100">
          <cell r="A23100" t="str">
            <v>20.012.0001-0</v>
          </cell>
          <cell r="B23100" t="str">
            <v>execucao de banqueta de solo,em aterro,medido pelo volume de banqueta</v>
          </cell>
          <cell r="C23100" t="str">
            <v>m3</v>
          </cell>
          <cell r="D23100">
            <v>9.4499999999999993</v>
          </cell>
        </row>
        <row r="23101">
          <cell r="A23101" t="str">
            <v>20.012.0001-A</v>
          </cell>
          <cell r="B23101" t="str">
            <v>execucao de banqueta de solo,em aterro,medido pelo volume de banqueta</v>
          </cell>
          <cell r="C23101" t="str">
            <v>m3</v>
          </cell>
          <cell r="D23101">
            <v>8.19</v>
          </cell>
        </row>
        <row r="23102">
          <cell r="A23102" t="str">
            <v>20.012.0002-0</v>
          </cell>
          <cell r="B23102" t="str">
            <v>limpeza manual de valas de protecao</v>
          </cell>
          <cell r="C23102" t="str">
            <v>m</v>
          </cell>
          <cell r="D23102">
            <v>0.81</v>
          </cell>
        </row>
        <row r="23103">
          <cell r="A23103" t="str">
            <v>20.012.0002-A</v>
          </cell>
          <cell r="B23103" t="str">
            <v>limpeza manual de valas de protecao</v>
          </cell>
          <cell r="C23103" t="str">
            <v>m</v>
          </cell>
          <cell r="D23103">
            <v>0.7</v>
          </cell>
        </row>
        <row r="23104">
          <cell r="A23104" t="str">
            <v>20.012.0003-0</v>
          </cell>
          <cell r="B23104" t="str">
            <v>capina manual em servicos rodoviarios</v>
          </cell>
          <cell r="C23104" t="str">
            <v>m2</v>
          </cell>
          <cell r="D23104">
            <v>0.86</v>
          </cell>
        </row>
        <row r="23105">
          <cell r="A23105" t="str">
            <v>20.012.0003-A</v>
          </cell>
          <cell r="B23105" t="str">
            <v>capina manual em servicos rodoviarios</v>
          </cell>
          <cell r="C23105" t="str">
            <v>m2</v>
          </cell>
          <cell r="D23105">
            <v>0.74</v>
          </cell>
        </row>
        <row r="23106">
          <cell r="A23106" t="str">
            <v>20.012.0004-0</v>
          </cell>
          <cell r="B23106" t="str">
            <v>limpeza manual de meios-fios e sarjetas</v>
          </cell>
          <cell r="C23106" t="str">
            <v>km</v>
          </cell>
          <cell r="D23106">
            <v>216.09</v>
          </cell>
        </row>
        <row r="23107">
          <cell r="A23107" t="str">
            <v>20.012.0004-A</v>
          </cell>
          <cell r="B23107" t="str">
            <v>limpeza manual de meios-fios e sarjetas</v>
          </cell>
          <cell r="C23107" t="str">
            <v>km</v>
          </cell>
          <cell r="D23107">
            <v>187.25</v>
          </cell>
        </row>
        <row r="23108">
          <cell r="A23108" t="str">
            <v>20.012.0005-0</v>
          </cell>
          <cell r="B23108" t="str">
            <v>retirada(extracao) de balizadores danificados e assentamento de novos,exclusive fornecimento</v>
          </cell>
          <cell r="C23108" t="str">
            <v>un</v>
          </cell>
          <cell r="D23108">
            <v>13.61</v>
          </cell>
        </row>
        <row r="23109">
          <cell r="A23109" t="str">
            <v>20.012.0005-A</v>
          </cell>
          <cell r="B23109" t="str">
            <v>retirada(extracao) de balizadores danificados e assentamento de novos,exclusive fornecimento</v>
          </cell>
          <cell r="C23109" t="str">
            <v>un</v>
          </cell>
          <cell r="D23109">
            <v>11.79</v>
          </cell>
        </row>
        <row r="23110">
          <cell r="A23110" t="str">
            <v>20.012.0006-0</v>
          </cell>
          <cell r="B23110" t="str">
            <v>recolocacao de placa de sinalizacao</v>
          </cell>
          <cell r="C23110" t="str">
            <v>un</v>
          </cell>
          <cell r="D23110">
            <v>10.95</v>
          </cell>
        </row>
        <row r="23111">
          <cell r="A23111" t="str">
            <v>20.012.0006-A</v>
          </cell>
          <cell r="B23111" t="str">
            <v>recolocacao de placa de sinalizacao</v>
          </cell>
          <cell r="C23111" t="str">
            <v>un</v>
          </cell>
          <cell r="D23111">
            <v>9.49</v>
          </cell>
        </row>
        <row r="23112">
          <cell r="A23112" t="str">
            <v>20.012.0008-0</v>
          </cell>
          <cell r="B23112" t="str">
            <v>limpeza manual de pontes,constando de varredura e remocao de entulho,inclusive afastamento lateral</v>
          </cell>
          <cell r="C23112" t="str">
            <v>m</v>
          </cell>
          <cell r="D23112">
            <v>0.64</v>
          </cell>
        </row>
        <row r="23113">
          <cell r="A23113" t="str">
            <v>20.012.0008-A</v>
          </cell>
          <cell r="B23113" t="str">
            <v>limpeza manual de pontes,constando de varredura e remocao de entulho,inclusive afastamento lateral</v>
          </cell>
          <cell r="C23113" t="str">
            <v>m</v>
          </cell>
          <cell r="D23113">
            <v>0.56000000000000005</v>
          </cell>
        </row>
        <row r="23114">
          <cell r="A23114" t="str">
            <v>20.012.0009-0</v>
          </cell>
          <cell r="B23114" t="str">
            <v>remocao manual de material solto (1ªcategoria),proveniente d e deslizamento de barreira,exclusive transporte</v>
          </cell>
          <cell r="C23114" t="str">
            <v>m3</v>
          </cell>
          <cell r="D23114">
            <v>11.77</v>
          </cell>
        </row>
        <row r="23115">
          <cell r="A23115" t="str">
            <v>20.012.0009-A</v>
          </cell>
          <cell r="B23115" t="str">
            <v>remocao manual de material solto (1ªcategoria),proveniente d e deslizamento de barreira,exclusive transporte</v>
          </cell>
          <cell r="C23115" t="str">
            <v>m3</v>
          </cell>
          <cell r="D23115">
            <v>10.199999999999999</v>
          </cell>
        </row>
        <row r="23116">
          <cell r="A23116" t="str">
            <v>20.012.0010-0</v>
          </cell>
          <cell r="B23116" t="str">
            <v>remocao manual de material solto (1ªcategoria),proveniente d e deslizamento de barreira,inclusive transporte a 3km</v>
          </cell>
          <cell r="C23116" t="str">
            <v>m3</v>
          </cell>
          <cell r="D23116">
            <v>16.45</v>
          </cell>
        </row>
        <row r="23117">
          <cell r="A23117" t="str">
            <v>20.012.0010-A</v>
          </cell>
          <cell r="B23117" t="str">
            <v>remocao manual de material solto (1ªcategoria),proveniente d e deslizamento de barreira,inclusive transporte a 3km</v>
          </cell>
          <cell r="C23117" t="str">
            <v>m3</v>
          </cell>
          <cell r="D23117">
            <v>14.7</v>
          </cell>
        </row>
        <row r="23118">
          <cell r="A23118" t="str">
            <v>20.012.0011-0</v>
          </cell>
          <cell r="B23118" t="str">
            <v>recomposicao manual de aterro,exclusive escavacao e transpor te de material de jazida</v>
          </cell>
          <cell r="C23118" t="str">
            <v>m3</v>
          </cell>
          <cell r="D23118">
            <v>53.55</v>
          </cell>
        </row>
        <row r="23119">
          <cell r="A23119" t="str">
            <v>20.012.0011-A</v>
          </cell>
          <cell r="B23119" t="str">
            <v>recomposicao manual de aterro,exclusive escavacao e transpor te de material de jazida</v>
          </cell>
          <cell r="C23119" t="str">
            <v>m3</v>
          </cell>
          <cell r="D23119">
            <v>46.63</v>
          </cell>
        </row>
        <row r="23120">
          <cell r="A23120" t="str">
            <v>20.012.0013-0</v>
          </cell>
          <cell r="B23120" t="str">
            <v>limpeza manual de caixa de ralo</v>
          </cell>
          <cell r="C23120" t="str">
            <v>un</v>
          </cell>
          <cell r="D23120">
            <v>5.83</v>
          </cell>
        </row>
        <row r="23121">
          <cell r="A23121" t="str">
            <v>20.012.0013-A</v>
          </cell>
          <cell r="B23121" t="str">
            <v>limpeza manual de caixa de ralo</v>
          </cell>
          <cell r="C23121" t="str">
            <v>un</v>
          </cell>
          <cell r="D23121">
            <v>5.05</v>
          </cell>
        </row>
        <row r="23122">
          <cell r="A23122" t="str">
            <v>20.012.0015-0</v>
          </cell>
          <cell r="B23122" t="str">
            <v>remocao de defensas metalicas,exclusive transporte</v>
          </cell>
          <cell r="C23122" t="str">
            <v>m</v>
          </cell>
          <cell r="D23122">
            <v>8.1</v>
          </cell>
        </row>
        <row r="23123">
          <cell r="A23123" t="str">
            <v>20.012.0015-A</v>
          </cell>
          <cell r="B23123" t="str">
            <v>remocao de defensas metalicas,exclusive transporte</v>
          </cell>
          <cell r="C23123" t="str">
            <v>m</v>
          </cell>
          <cell r="D23123">
            <v>7.02</v>
          </cell>
        </row>
        <row r="23124">
          <cell r="A23124" t="str">
            <v>20.012.0020-0</v>
          </cell>
          <cell r="B23124" t="str">
            <v>recuperacao de meio-fio com argamassa de cimento e areia</v>
          </cell>
          <cell r="C23124" t="str">
            <v>m</v>
          </cell>
          <cell r="D23124">
            <v>2.41</v>
          </cell>
        </row>
        <row r="23125">
          <cell r="A23125" t="str">
            <v>20.012.0020-A</v>
          </cell>
          <cell r="B23125" t="str">
            <v>recuperacao de meio-fio com argamassa de cimento e areia</v>
          </cell>
          <cell r="C23125" t="str">
            <v>m</v>
          </cell>
          <cell r="D23125">
            <v>2.15</v>
          </cell>
        </row>
        <row r="23126">
          <cell r="A23126" t="str">
            <v>20.012.0025-0</v>
          </cell>
          <cell r="B23126" t="str">
            <v>limpeza de caixa coletora</v>
          </cell>
          <cell r="C23126" t="str">
            <v>un</v>
          </cell>
          <cell r="D23126">
            <v>6.48</v>
          </cell>
        </row>
        <row r="23127">
          <cell r="A23127" t="str">
            <v>20.012.0025-A</v>
          </cell>
          <cell r="B23127" t="str">
            <v>limpeza de caixa coletora</v>
          </cell>
          <cell r="C23127" t="str">
            <v>un</v>
          </cell>
          <cell r="D23127">
            <v>5.61</v>
          </cell>
        </row>
        <row r="23128">
          <cell r="A23128" t="str">
            <v>20.012.0030-0</v>
          </cell>
          <cell r="B23128" t="str">
            <v>limpeza de descida d'agua em degraus</v>
          </cell>
          <cell r="C23128" t="str">
            <v>m</v>
          </cell>
          <cell r="D23128">
            <v>8.1</v>
          </cell>
        </row>
        <row r="23129">
          <cell r="A23129" t="str">
            <v>20.012.0030-A</v>
          </cell>
          <cell r="B23129" t="str">
            <v>limpeza de descida d'agua em degraus</v>
          </cell>
          <cell r="C23129" t="str">
            <v>m</v>
          </cell>
          <cell r="D23129">
            <v>7.02</v>
          </cell>
        </row>
        <row r="23130">
          <cell r="A23130" t="str">
            <v>20.012.0035-0</v>
          </cell>
          <cell r="B23130" t="str">
            <v>limpeza de bueiro de greide</v>
          </cell>
          <cell r="C23130" t="str">
            <v>m</v>
          </cell>
          <cell r="D23130">
            <v>12.96</v>
          </cell>
        </row>
        <row r="23131">
          <cell r="A23131" t="str">
            <v>20.012.0035-A</v>
          </cell>
          <cell r="B23131" t="str">
            <v>limpeza de bueiro de greide</v>
          </cell>
          <cell r="C23131" t="str">
            <v>m</v>
          </cell>
          <cell r="D23131">
            <v>11.23</v>
          </cell>
        </row>
        <row r="23132">
          <cell r="A23132" t="str">
            <v>20.012.0036-0</v>
          </cell>
          <cell r="B23132" t="str">
            <v>limpeza de bueiro de grota</v>
          </cell>
          <cell r="C23132" t="str">
            <v>m</v>
          </cell>
          <cell r="D23132">
            <v>9.7200000000000006</v>
          </cell>
        </row>
        <row r="23133">
          <cell r="A23133" t="str">
            <v>20.012.0036-A</v>
          </cell>
          <cell r="B23133" t="str">
            <v>limpeza de bueiro de grota</v>
          </cell>
          <cell r="C23133" t="str">
            <v>m</v>
          </cell>
          <cell r="D23133">
            <v>8.42</v>
          </cell>
        </row>
        <row r="23134">
          <cell r="A23134" t="str">
            <v>20.012.0050-0</v>
          </cell>
          <cell r="B23134" t="str">
            <v>limpeza manual de saidas de agua</v>
          </cell>
          <cell r="C23134" t="str">
            <v>un</v>
          </cell>
          <cell r="D23134">
            <v>3.24</v>
          </cell>
        </row>
        <row r="23135">
          <cell r="A23135" t="str">
            <v>20.012.0050-A</v>
          </cell>
          <cell r="B23135" t="str">
            <v>limpeza manual de saidas de agua</v>
          </cell>
          <cell r="C23135" t="str">
            <v>un</v>
          </cell>
          <cell r="D23135">
            <v>2.8</v>
          </cell>
        </row>
        <row r="23136">
          <cell r="A23136" t="str">
            <v>20.012.9999-0</v>
          </cell>
          <cell r="B23136" t="str">
            <v>familia 20,012 exec.banqueta d/solo.</v>
          </cell>
          <cell r="C23136" t="str">
            <v/>
          </cell>
          <cell r="D23136">
            <v>5683</v>
          </cell>
        </row>
        <row r="23137">
          <cell r="A23137" t="str">
            <v>20.012.9999-A</v>
          </cell>
          <cell r="B23137" t="str">
            <v>familia 20,012 exec.banqueta d/solo.</v>
          </cell>
          <cell r="C23137" t="str">
            <v/>
          </cell>
          <cell r="D23137">
            <v>4942</v>
          </cell>
        </row>
        <row r="23138">
          <cell r="A23138" t="str">
            <v>20.013.0005-0</v>
          </cell>
          <cell r="B23138" t="str">
            <v>camada de bloqueio(colchao),espalhado e comprimido mecanicam ente,exclusive o material e medido apos a compactacao</v>
          </cell>
          <cell r="C23138" t="str">
            <v>m3</v>
          </cell>
          <cell r="D23138">
            <v>2.92</v>
          </cell>
        </row>
        <row r="23139">
          <cell r="A23139" t="str">
            <v>20.013.0005-A</v>
          </cell>
          <cell r="B23139" t="str">
            <v>camada de bloqueio(colchao),espalhado e comprimido mecanicam ente,exclusive o material e medido apos a compactacao</v>
          </cell>
          <cell r="C23139" t="str">
            <v>m3</v>
          </cell>
          <cell r="D23139">
            <v>2.77</v>
          </cell>
        </row>
        <row r="23140">
          <cell r="A23140" t="str">
            <v>20.013.9999-0</v>
          </cell>
          <cell r="B23140" t="str">
            <v>indice da familia</v>
          </cell>
          <cell r="C23140" t="str">
            <v/>
          </cell>
          <cell r="D23140">
            <v>4436</v>
          </cell>
        </row>
        <row r="23141">
          <cell r="A23141" t="str">
            <v>20.013.9999-A</v>
          </cell>
          <cell r="B23141" t="str">
            <v>indice da familia</v>
          </cell>
          <cell r="C23141" t="str">
            <v/>
          </cell>
          <cell r="D23141">
            <v>4210</v>
          </cell>
        </row>
        <row r="23142">
          <cell r="A23142" t="str">
            <v>20.015.0010-0</v>
          </cell>
          <cell r="B23142" t="str">
            <v>espalhamento com motoniveladora e compactacao mecanica de mi sturas betuminosas</v>
          </cell>
          <cell r="C23142" t="str">
            <v>m3</v>
          </cell>
          <cell r="D23142">
            <v>17.34</v>
          </cell>
        </row>
        <row r="23143">
          <cell r="A23143" t="str">
            <v>20.015.0010-A</v>
          </cell>
          <cell r="B23143" t="str">
            <v>espalhamento com motoniveladora e compactacao mecanica de mi sturas betuminosas</v>
          </cell>
          <cell r="C23143" t="str">
            <v>m3</v>
          </cell>
          <cell r="D23143">
            <v>16.489999999999998</v>
          </cell>
        </row>
        <row r="23144">
          <cell r="A23144" t="str">
            <v>20.015.0015-0</v>
          </cell>
          <cell r="B23144" t="str">
            <v>espalhamento e compactacao de cbuq,medido por hora</v>
          </cell>
          <cell r="C23144" t="str">
            <v>h</v>
          </cell>
          <cell r="D23144">
            <v>368.45</v>
          </cell>
        </row>
        <row r="23145">
          <cell r="A23145" t="str">
            <v>20.015.0015-A</v>
          </cell>
          <cell r="B23145" t="str">
            <v>espalhamento e compactacao de cbuq,medido por hora</v>
          </cell>
          <cell r="C23145" t="str">
            <v>h</v>
          </cell>
          <cell r="D23145">
            <v>343.57</v>
          </cell>
        </row>
        <row r="23146">
          <cell r="A23146" t="str">
            <v>20.016.0003-0</v>
          </cell>
          <cell r="B23146" t="str">
            <v>recomposicao parcial de cerca de arame farpado e moirao,cons iderando somente o fornecimento e a colocacao de arame</v>
          </cell>
          <cell r="C23146" t="str">
            <v>m</v>
          </cell>
          <cell r="D23146">
            <v>4.3099999999999996</v>
          </cell>
        </row>
        <row r="23147">
          <cell r="A23147" t="str">
            <v>20.016.0003-A</v>
          </cell>
          <cell r="B23147" t="str">
            <v>recomposicao parcial de cerca de arame farpado e moirao,cons iderando somente o fornecimento e a colocacao de arame</v>
          </cell>
          <cell r="C23147" t="str">
            <v>m</v>
          </cell>
          <cell r="D23147">
            <v>4.07</v>
          </cell>
        </row>
        <row r="23148">
          <cell r="A23148" t="str">
            <v>20.016.0004-0</v>
          </cell>
          <cell r="B23148" t="str">
            <v>recomposicao total de cerca de arame farpado e moirao de con creto,inclusive fornecimento dos materiais</v>
          </cell>
          <cell r="C23148" t="str">
            <v>m</v>
          </cell>
          <cell r="D23148">
            <v>9.9</v>
          </cell>
        </row>
        <row r="23149">
          <cell r="A23149" t="str">
            <v>20.016.0004-A</v>
          </cell>
          <cell r="B23149" t="str">
            <v>recomposicao total de cerca de arame farpado e moirao de con creto,inclusive fornecimento dos materiais</v>
          </cell>
          <cell r="C23149" t="str">
            <v>m</v>
          </cell>
          <cell r="D23149">
            <v>9.02</v>
          </cell>
        </row>
        <row r="23150">
          <cell r="A23150" t="str">
            <v>20.016.0005-0</v>
          </cell>
          <cell r="B23150" t="str">
            <v>recomposicao total de cerca de arame farpado e moirao de con creto,exclusive fornecimento dos materiais</v>
          </cell>
          <cell r="C23150" t="str">
            <v>m</v>
          </cell>
          <cell r="D23150">
            <v>5.4</v>
          </cell>
        </row>
        <row r="23151">
          <cell r="A23151" t="str">
            <v>20.016.0005-A</v>
          </cell>
          <cell r="B23151" t="str">
            <v>recomposicao total de cerca de arame farpado e moirao de con creto,exclusive fornecimento dos materiais</v>
          </cell>
          <cell r="C23151" t="str">
            <v>m</v>
          </cell>
          <cell r="D23151">
            <v>4.68</v>
          </cell>
        </row>
        <row r="23152">
          <cell r="A23152" t="str">
            <v>20.016.9999-0</v>
          </cell>
          <cell r="B23152" t="str">
            <v>familia 20,16 cerca de arame farpado.</v>
          </cell>
          <cell r="C23152" t="str">
            <v/>
          </cell>
          <cell r="D23152">
            <v>7201</v>
          </cell>
        </row>
        <row r="23153">
          <cell r="A23153" t="str">
            <v>20.016.9999-A</v>
          </cell>
          <cell r="B23153" t="str">
            <v>familia 20,16 cerca de arame farpado.</v>
          </cell>
          <cell r="C23153" t="str">
            <v/>
          </cell>
          <cell r="D23153">
            <v>6528</v>
          </cell>
        </row>
        <row r="23154">
          <cell r="A23154" t="str">
            <v>20.020.0001-0</v>
          </cell>
          <cell r="B23154" t="str">
            <v>sarjeta de corte triangular,com cobertura vegetal,medindo 1, 25m de base e 0,25m de altura,inclusive escavacao mecanica e acerto manual do terreno</v>
          </cell>
          <cell r="C23154" t="str">
            <v>m</v>
          </cell>
          <cell r="D23154">
            <v>21.11</v>
          </cell>
        </row>
        <row r="23155">
          <cell r="A23155" t="str">
            <v>20.020.0001-A</v>
          </cell>
          <cell r="B23155" t="str">
            <v>sarjeta de corte triangular,com cobertura vegetal,medindo 1, 25m de base e 0,25m de altura,inclusive escavacao mecanica e acerto manual do terreno</v>
          </cell>
          <cell r="C23155" t="str">
            <v>m</v>
          </cell>
          <cell r="D23155">
            <v>19.45</v>
          </cell>
        </row>
        <row r="23156">
          <cell r="A23156" t="str">
            <v>20.020.0002-0</v>
          </cell>
          <cell r="B23156" t="str">
            <v>sarjeta de corte triangular,com cobertura vegetal,medindo 1, 50m de base e 0,30m de altura,inclusive escavacao mecanica e acerto manual do terreno</v>
          </cell>
          <cell r="C23156" t="str">
            <v>m</v>
          </cell>
          <cell r="D23156">
            <v>21.8</v>
          </cell>
        </row>
        <row r="23157">
          <cell r="A23157" t="str">
            <v>20.020.0002-A</v>
          </cell>
          <cell r="B23157" t="str">
            <v>sarjeta de corte triangular,com cobertura vegetal,medindo 1, 50m de base e 0,30m de altura,inclusive escavacao mecanica e acerto manual do terreno</v>
          </cell>
          <cell r="C23157" t="str">
            <v>m</v>
          </cell>
          <cell r="D23157">
            <v>20.27</v>
          </cell>
        </row>
        <row r="23158">
          <cell r="A23158" t="str">
            <v>20.020.0003-0</v>
          </cell>
          <cell r="B23158" t="str">
            <v>sarjeta de corte triangular,com cobertura vegetal,medindo 1, 85m de base e 0,35m de altura,inclusive escavacao mecanica e acerto manual do terreno</v>
          </cell>
          <cell r="C23158" t="str">
            <v>m</v>
          </cell>
          <cell r="D23158">
            <v>26.44</v>
          </cell>
        </row>
        <row r="23159">
          <cell r="A23159" t="str">
            <v>20.020.0003-A</v>
          </cell>
          <cell r="B23159" t="str">
            <v>sarjeta de corte triangular,com cobertura vegetal,medindo 1, 85m de base e 0,35m de altura,inclusive escavacao mecanica e acerto manual do terreno</v>
          </cell>
          <cell r="C23159" t="str">
            <v>m</v>
          </cell>
          <cell r="D23159">
            <v>24.58</v>
          </cell>
        </row>
        <row r="23160">
          <cell r="A23160" t="str">
            <v>20.020.0007-0</v>
          </cell>
          <cell r="B23160" t="str">
            <v>valeta de protecao,de corte trapezoidal,revestimento vegetal ,medindo 0,60m na base menor,1,20m na base maior e 0,30m de altura,inclusive reaterro do material escavado a jusante</v>
          </cell>
          <cell r="C23160" t="str">
            <v>m</v>
          </cell>
          <cell r="D23160">
            <v>29.63</v>
          </cell>
        </row>
        <row r="23161">
          <cell r="A23161" t="str">
            <v>20.020.0007-A</v>
          </cell>
          <cell r="B23161" t="str">
            <v>valeta de protecao,de corte trapezoidal,revestimento vegetal ,medindo 0,60m na base menor,1,20m na base maior e 0,30m de altura,inclusive reaterro do material escavado a jusante</v>
          </cell>
          <cell r="C23161" t="str">
            <v>m</v>
          </cell>
          <cell r="D23161">
            <v>26.98</v>
          </cell>
        </row>
        <row r="23162">
          <cell r="A23162" t="str">
            <v>20.020.0008-0</v>
          </cell>
          <cell r="B23162" t="str">
            <v>valeta de protecao,de corte trapezoidal,revestimento vegetal ,medindo 0,80m na base menor,1,60m na base maior e 0,40m de altura,inclusive reaterro do material escavado a jusante</v>
          </cell>
          <cell r="C23162" t="str">
            <v>m</v>
          </cell>
          <cell r="D23162">
            <v>41.81</v>
          </cell>
        </row>
        <row r="23163">
          <cell r="A23163" t="str">
            <v>20.020.0008-A</v>
          </cell>
          <cell r="B23163" t="str">
            <v>valeta de protecao,de corte trapezoidal,revestimento vegetal ,medindo 0,80m na base menor,1,60m na base maior e 0,40m de altura,inclusive reaterro do material escavado a jusante</v>
          </cell>
          <cell r="C23163" t="str">
            <v>m</v>
          </cell>
          <cell r="D23163">
            <v>37.9</v>
          </cell>
        </row>
        <row r="23164">
          <cell r="A23164" t="str">
            <v>20.020.0009-0</v>
          </cell>
          <cell r="B23164" t="str">
            <v>valeta de protecao,de corte ou aterro,sem revestimento(0,40m 3/m).o custo para outras valetas semelhantes e proporcional ao volume</v>
          </cell>
          <cell r="C23164" t="str">
            <v>m</v>
          </cell>
          <cell r="D23164">
            <v>15.66</v>
          </cell>
        </row>
        <row r="23165">
          <cell r="A23165" t="str">
            <v>20.020.0009-A</v>
          </cell>
          <cell r="B23165" t="str">
            <v>valeta de protecao,de corte ou aterro,sem revestimento(0,40m 3/m).o custo para outras valetas semelhantes e proporcional ao volume</v>
          </cell>
          <cell r="C23165" t="str">
            <v>m</v>
          </cell>
          <cell r="D23165">
            <v>13.57</v>
          </cell>
        </row>
        <row r="23166">
          <cell r="A23166" t="str">
            <v>20.020.0010-0</v>
          </cell>
          <cell r="B23166" t="str">
            <v>valeta de protecao de corte ou aterro(0,40m3/m),inclusive re vestimento vegetal</v>
          </cell>
          <cell r="C23166" t="str">
            <v>m</v>
          </cell>
          <cell r="D23166">
            <v>49.29</v>
          </cell>
        </row>
        <row r="23167">
          <cell r="A23167" t="str">
            <v>20.020.0010-A</v>
          </cell>
          <cell r="B23167" t="str">
            <v>valeta de protecao de corte ou aterro(0,40m3/m),inclusive re vestimento vegetal</v>
          </cell>
          <cell r="C23167" t="str">
            <v>m</v>
          </cell>
          <cell r="D23167">
            <v>43.51</v>
          </cell>
        </row>
        <row r="23168">
          <cell r="A23168" t="str">
            <v>20.020.9999-0</v>
          </cell>
          <cell r="B23168" t="str">
            <v>familia 20,020 sarjeta corte triangular.</v>
          </cell>
          <cell r="C23168" t="str">
            <v/>
          </cell>
          <cell r="D23168">
            <v>4464</v>
          </cell>
        </row>
        <row r="23169">
          <cell r="A23169" t="str">
            <v>20.020.9999-A</v>
          </cell>
          <cell r="B23169" t="str">
            <v>familia 20,020 sarjeta corte triangular.</v>
          </cell>
          <cell r="C23169" t="str">
            <v/>
          </cell>
          <cell r="D23169">
            <v>4046</v>
          </cell>
        </row>
        <row r="23170">
          <cell r="A23170" t="str">
            <v>20.023.0001-0</v>
          </cell>
          <cell r="B23170" t="str">
            <v>sarjeta de corte ou banquetas em taludes escalonados,forma t riangular,revestida de concreto simples,com 0,08m de espessu ra medindo 1,25m na base e 0,25m de altura,inclusive escavac ao mecanica,acerto manual do terreno,fornecimento dos materi ais e</v>
          </cell>
          <cell r="C23170" t="str">
            <v>m</v>
          </cell>
          <cell r="D23170">
            <v>52.3</v>
          </cell>
        </row>
        <row r="23171">
          <cell r="A23171" t="str">
            <v>20.023.0001-A</v>
          </cell>
          <cell r="B23171" t="str">
            <v>sarjeta de corte ou banquetas em taludes escalonados,forma t riangular,revestida de concreto simples,com 0,08m de espessu ra medindo 1,25m na base e 0,25m de altura,inclusive escavac ao mecanica,acerto manual do terreno,fornecimento dos materi ais e</v>
          </cell>
          <cell r="C23171" t="str">
            <v>m</v>
          </cell>
          <cell r="D23171">
            <v>49.42</v>
          </cell>
        </row>
        <row r="23172">
          <cell r="A23172" t="str">
            <v>20.023.0002-0</v>
          </cell>
          <cell r="B23172" t="str">
            <v>sarjeta de corte ou banquetas em taludes escalonados,forma t riangular,revestida de concreto simples,com 0,08m de espessu ra,medindo 1,50m na base e 0,30m de altura,inclusive escavac ao mecanica,acerto manual do terreno,fornecimento dos materi ais e</v>
          </cell>
          <cell r="C23172" t="str">
            <v>m</v>
          </cell>
          <cell r="D23172">
            <v>62.38</v>
          </cell>
        </row>
        <row r="23173">
          <cell r="A23173" t="str">
            <v>20.023.0002-A</v>
          </cell>
          <cell r="B23173" t="str">
            <v>sarjeta de corte ou banquetas em taludes escalonados,forma t riangular,revestida de concreto simples,com 0,08m de espessu ra,medindo 1,50m na base e 0,30m de altura,inclusive escavac ao mecanica,acerto manual do terreno,fornecimento dos materi ais e</v>
          </cell>
          <cell r="C23173" t="str">
            <v>m</v>
          </cell>
          <cell r="D23173">
            <v>58.87</v>
          </cell>
        </row>
        <row r="23174">
          <cell r="A23174" t="str">
            <v>20.023.0003-0</v>
          </cell>
          <cell r="B23174" t="str">
            <v>sarjeta de corte ou banquetas em taludes escalonados,forma t riangular,revestida de concreto simples,com 0,08m de espessu ra,medindo 1,85m na base e 0,35m de altura,inclusive escavac ao mecanica,acerto manual do terreno,fornecimento dos materi ais e</v>
          </cell>
          <cell r="C23174" t="str">
            <v>m</v>
          </cell>
          <cell r="D23174">
            <v>77</v>
          </cell>
        </row>
        <row r="23175">
          <cell r="A23175" t="str">
            <v>20.023.0003-A</v>
          </cell>
          <cell r="B23175" t="str">
            <v>sarjeta de corte ou banquetas em taludes escalonados,forma t riangular,revestida de concreto simples,com 0,08m de espessu ra,medindo 1,85m na base e 0,35m de altura,inclusive escavac ao mecanica,acerto manual do terreno,fornecimento dos materi ais e</v>
          </cell>
          <cell r="C23175" t="str">
            <v>m</v>
          </cell>
          <cell r="D23175">
            <v>72.569999999999993</v>
          </cell>
        </row>
        <row r="23176">
          <cell r="A23176" t="str">
            <v>20.023.0004-0</v>
          </cell>
          <cell r="B23176" t="str">
            <v>valeta de protecao de corte ou de aterro,trapezoidal,revesti da de concreto simples,com 0,08m de espessura,medindo 0,80m na base menor,2,00m na base maior e 0,60m de altura,inclusiv e fornecimento dos materiais,escavacao mecanica,acerto manua l do te</v>
          </cell>
          <cell r="C23176" t="str">
            <v>m</v>
          </cell>
          <cell r="D23176">
            <v>160.11000000000001</v>
          </cell>
        </row>
        <row r="23177">
          <cell r="A23177" t="str">
            <v>20.023.0004-A</v>
          </cell>
          <cell r="B23177" t="str">
            <v>valeta de protecao de corte ou de aterro,trapezoidal,revesti da de concreto simples,com 0,08m de espessura,medindo 0,80m na base menor,2,00m na base maior e 0,60m de altura,inclusiv e fornecimento dos materiais,escavacao mecanica,acerto manua l do te</v>
          </cell>
          <cell r="C23177" t="str">
            <v>m</v>
          </cell>
          <cell r="D23177">
            <v>148.06</v>
          </cell>
        </row>
        <row r="23178">
          <cell r="A23178" t="str">
            <v>20.023.0005-0</v>
          </cell>
          <cell r="B23178" t="str">
            <v>valeta de protecao de corte ou de aterro,trapezoidal,revesti da de concreto simples,com 0,08m de espessura,medindo 1,00m na base menor,2,20m na base maior e 0,60m de altura,inclusiv e fornecimento dos materiais,escavacao mecanica,acerto manua l do te</v>
          </cell>
          <cell r="C23178" t="str">
            <v>m</v>
          </cell>
          <cell r="D23178">
            <v>166.83</v>
          </cell>
        </row>
        <row r="23179">
          <cell r="A23179" t="str">
            <v>20.023.0005-A</v>
          </cell>
          <cell r="B23179" t="str">
            <v>valeta de protecao de corte ou de aterro,trapezoidal,revesti da de concreto simples,com 0,08m de espessura,medindo 1,00m na base menor,2,20m na base maior e 0,60m de altura,inclusiv e fornecimento dos materiais,escavacao mecanica,acerto manua l do te</v>
          </cell>
          <cell r="C23179" t="str">
            <v>m</v>
          </cell>
          <cell r="D23179">
            <v>154.51</v>
          </cell>
        </row>
        <row r="23180">
          <cell r="A23180" t="str">
            <v>20.023.0006-0</v>
          </cell>
          <cell r="B23180" t="str">
            <v>banqueta para aterro,triangular,de concreto simples com 0,08 m de espessura,medindo 0,42m na base e 0,15m de altura,tendo um dos paramentos inclinacao de 15%,inclusive fornecimento dos materiais,escavacao manual do terreno e rejuntamento</v>
          </cell>
          <cell r="C23180" t="str">
            <v>m</v>
          </cell>
          <cell r="D23180">
            <v>40.090000000000003</v>
          </cell>
        </row>
        <row r="23181">
          <cell r="A23181" t="str">
            <v>20.023.0006-A</v>
          </cell>
          <cell r="B23181" t="str">
            <v>banqueta para aterro,triangular,de concreto simples com 0,08 m de espessura,medindo 0,42m na base e 0,15m de altura,tendo um dos paramentos inclinacao de 15%,inclusive fornecimento dos materiais,escavacao manual do terreno e rejuntamento</v>
          </cell>
          <cell r="C23181" t="str">
            <v>m</v>
          </cell>
          <cell r="D23181">
            <v>37.049999999999997</v>
          </cell>
        </row>
        <row r="23182">
          <cell r="A23182" t="str">
            <v>20.023.0007-0</v>
          </cell>
          <cell r="B23182" t="str">
            <v>sarjeta de corte em solo,forma trapezoidal,em concreto simpl es,com 0,08m de espessura,medindo 1,20m na base maior,0,40m na base menor e 0,40m de altura,inclusive fornecimento dos m ateriais e escavacao</v>
          </cell>
          <cell r="C23182" t="str">
            <v>m</v>
          </cell>
          <cell r="D23182">
            <v>99.6</v>
          </cell>
        </row>
        <row r="23183">
          <cell r="A23183" t="str">
            <v>20.023.0007-A</v>
          </cell>
          <cell r="B23183" t="str">
            <v>sarjeta de corte em solo,forma trapezoidal,em concreto simpl es,com 0,08m de espessura,medindo 1,20m na base maior,0,40m na base menor e 0,40m de altura,inclusive fornecimento dos m ateriais e escavacao</v>
          </cell>
          <cell r="C23183" t="str">
            <v>m</v>
          </cell>
          <cell r="D23183">
            <v>92.13</v>
          </cell>
        </row>
        <row r="23184">
          <cell r="A23184" t="str">
            <v>20.023.0050-0</v>
          </cell>
          <cell r="B23184" t="str">
            <v>sarjeta de corte,forma triangular,em concreto simples,com 0, 08m de espessura,medindo 0,80m na base e 0,25m na altura,inc lusive fornecimento dos materiais e escavacao mecanica</v>
          </cell>
          <cell r="C23184" t="str">
            <v>m</v>
          </cell>
          <cell r="D23184">
            <v>36.6</v>
          </cell>
        </row>
        <row r="23185">
          <cell r="A23185" t="str">
            <v>20.023.0050-A</v>
          </cell>
          <cell r="B23185" t="str">
            <v>sarjeta de corte,forma triangular,em concreto simples,com 0, 08m de espessura,medindo 0,80m na base e 0,25m na altura,inc lusive fornecimento dos materiais e escavacao mecanica</v>
          </cell>
          <cell r="C23185" t="str">
            <v>m</v>
          </cell>
          <cell r="D23185">
            <v>34.479999999999997</v>
          </cell>
        </row>
        <row r="23186">
          <cell r="A23186" t="str">
            <v>20.023.9999-0</v>
          </cell>
          <cell r="B23186" t="str">
            <v>familia 20,023 sarjeta corte em taludes.</v>
          </cell>
          <cell r="C23186" t="str">
            <v/>
          </cell>
          <cell r="D23186">
            <v>3607</v>
          </cell>
        </row>
        <row r="23187">
          <cell r="A23187" t="str">
            <v>20.023.9999-A</v>
          </cell>
          <cell r="B23187" t="str">
            <v>familia 20,023 sarjeta corte em taludes.</v>
          </cell>
          <cell r="C23187" t="str">
            <v/>
          </cell>
          <cell r="D23187">
            <v>3370</v>
          </cell>
        </row>
        <row r="23188">
          <cell r="A23188" t="str">
            <v>20.024.0001-0</v>
          </cell>
          <cell r="B23188" t="str">
            <v>sarjeta de corte em solo,forma trapezoidal,em concreto armad o,com 0,10m de espessura,medindo 1,00m na base maior,0,40m n a base menor e 0,60m de altura,inclusive fornecimento dos ma teriais e escavacao mecanica</v>
          </cell>
          <cell r="C23188" t="str">
            <v>m</v>
          </cell>
          <cell r="D23188">
            <v>275.77999999999997</v>
          </cell>
        </row>
        <row r="23189">
          <cell r="A23189" t="str">
            <v>20.024.0001-A</v>
          </cell>
          <cell r="B23189" t="str">
            <v>sarjeta de corte em solo,forma trapezoidal,em concreto armad o,com 0,10m de espessura,medindo 1,00m na base maior,0,40m n a base menor e 0,60m de altura,inclusive fornecimento dos ma teriais e escavacao mecanica</v>
          </cell>
          <cell r="C23189" t="str">
            <v>m</v>
          </cell>
          <cell r="D23189">
            <v>255.32</v>
          </cell>
        </row>
        <row r="23190">
          <cell r="A23190" t="str">
            <v>20.024.0005-0</v>
          </cell>
          <cell r="B23190" t="str">
            <v>sarjeta de corte em solo,forma retangular,em concreto armado ,com 0,10m de espessura,medindo 0,40m de largura e 0,40m de altura,inclusive fornecimento dos materiais e escavacao meca nica</v>
          </cell>
          <cell r="C23190" t="str">
            <v>m</v>
          </cell>
          <cell r="D23190">
            <v>199.08</v>
          </cell>
        </row>
        <row r="23191">
          <cell r="A23191" t="str">
            <v>20.024.0005-A</v>
          </cell>
          <cell r="B23191" t="str">
            <v>sarjeta de corte em solo,forma retangular,em concreto armado ,com 0,10m de espessura,medindo 0,40m de largura e 0,40m de altura,inclusive fornecimento dos materiais e escavacao meca nica</v>
          </cell>
          <cell r="C23191" t="str">
            <v>m</v>
          </cell>
          <cell r="D23191">
            <v>184.39</v>
          </cell>
        </row>
        <row r="23192">
          <cell r="A23192" t="str">
            <v>20.024.0006-0</v>
          </cell>
          <cell r="B23192" t="str">
            <v>sarjeta de corte em solo,forma retangular,em concreto armado ,com 0,10m de espessura,medindo 0,50m de largura e 0,40m de altura,inclusive fornecimento dos materiais e escavacao meca nica</v>
          </cell>
          <cell r="C23192" t="str">
            <v>m</v>
          </cell>
          <cell r="D23192">
            <v>206.19</v>
          </cell>
        </row>
        <row r="23193">
          <cell r="A23193" t="str">
            <v>20.024.0006-A</v>
          </cell>
          <cell r="B23193" t="str">
            <v>sarjeta de corte em solo,forma retangular,em concreto armado ,com 0,10m de espessura,medindo 0,50m de largura e 0,40m de altura,inclusive fornecimento dos materiais e escavacao meca nica</v>
          </cell>
          <cell r="C23193" t="str">
            <v>m</v>
          </cell>
          <cell r="D23193">
            <v>191.16</v>
          </cell>
        </row>
        <row r="23194">
          <cell r="A23194" t="str">
            <v>20.024.0007-0</v>
          </cell>
          <cell r="B23194" t="str">
            <v>sarjeta de corte em solo,forma retangular,em concreto armado ,com 0,10m de espessura,medindo 0,60m de largura e 0,40m de altura,inclusive fornecimento dos materiais e escavacao meca nica</v>
          </cell>
          <cell r="C23194" t="str">
            <v>m</v>
          </cell>
          <cell r="D23194">
            <v>213.3</v>
          </cell>
        </row>
        <row r="23195">
          <cell r="A23195" t="str">
            <v>20.024.0007-A</v>
          </cell>
          <cell r="B23195" t="str">
            <v>sarjeta de corte em solo,forma retangular,em concreto armado ,com 0,10m de espessura,medindo 0,60m de largura e 0,40m de altura,inclusive fornecimento dos materiais e escavacao meca nica</v>
          </cell>
          <cell r="C23195" t="str">
            <v>m</v>
          </cell>
          <cell r="D23195">
            <v>197.92</v>
          </cell>
        </row>
        <row r="23196">
          <cell r="A23196" t="str">
            <v>20.024.0008-0</v>
          </cell>
          <cell r="B23196" t="str">
            <v>sarjeta de corte em solo,forma retangular,em concreto armado ,com 0,10m de espessura,medindo 0,80m de largura e 0,50m de altura,inclusive fornecimento dos materiais e escavacao meca nica</v>
          </cell>
          <cell r="C23196" t="str">
            <v>m</v>
          </cell>
          <cell r="D23196">
            <v>263.68</v>
          </cell>
        </row>
        <row r="23197">
          <cell r="A23197" t="str">
            <v>20.024.0008-A</v>
          </cell>
          <cell r="B23197" t="str">
            <v>sarjeta de corte em solo,forma retangular,em concreto armado ,com 0,10m de espessura,medindo 0,80m de largura e 0,50m de altura,inclusive fornecimento dos materiais e escavacao meca nica</v>
          </cell>
          <cell r="C23197" t="str">
            <v>m</v>
          </cell>
          <cell r="D23197">
            <v>244.56</v>
          </cell>
        </row>
        <row r="23198">
          <cell r="A23198" t="str">
            <v>20.024.9999-0</v>
          </cell>
          <cell r="B23198" t="str">
            <v>familia 20,024 sarjeta corte em solo conc.armado.</v>
          </cell>
          <cell r="C23198" t="str">
            <v/>
          </cell>
          <cell r="D23198">
            <v>4186</v>
          </cell>
        </row>
        <row r="23199">
          <cell r="A23199" t="str">
            <v>20.024.9999-A</v>
          </cell>
          <cell r="B23199" t="str">
            <v>familia 20,024 sarjeta corte em solo conc.armado.</v>
          </cell>
          <cell r="C23199" t="str">
            <v/>
          </cell>
          <cell r="D23199">
            <v>3878</v>
          </cell>
        </row>
        <row r="23200">
          <cell r="A23200" t="str">
            <v>20.025.0001-0</v>
          </cell>
          <cell r="B23200" t="str">
            <v>sarjeta de corte em rocha,forma trapezoidal,em concreto arma do,com 0,10m de espessura,medindo 0,72m na base maior,0,60m na base menor e 0,60m de altura,inclusive fornecimento dos materiais e escavacao a frio</v>
          </cell>
          <cell r="C23200" t="str">
            <v>m</v>
          </cell>
          <cell r="D23200">
            <v>378.96</v>
          </cell>
        </row>
        <row r="23201">
          <cell r="A23201" t="str">
            <v>20.025.0001-A</v>
          </cell>
          <cell r="B23201" t="str">
            <v>sarjeta de corte em rocha,forma trapezoidal,em concreto arma do,com 0,10m de espessura,medindo 0,72m na base maior,0,60m na base menor e 0,60m de altura,inclusive fornecimento dos materiais e escavacao a frio</v>
          </cell>
          <cell r="C23201" t="str">
            <v>m</v>
          </cell>
          <cell r="D23201">
            <v>349.35</v>
          </cell>
        </row>
        <row r="23202">
          <cell r="A23202" t="str">
            <v>20.025.9999-0</v>
          </cell>
          <cell r="B23202" t="str">
            <v>familia 20.025. sarjeta p/corte em rocha.</v>
          </cell>
          <cell r="C23202" t="str">
            <v/>
          </cell>
          <cell r="D23202">
            <v>3740</v>
          </cell>
        </row>
        <row r="23203">
          <cell r="A23203" t="str">
            <v>20.025.9999-A</v>
          </cell>
          <cell r="B23203" t="str">
            <v>familia 20.025. sarjeta p/corte em rocha.</v>
          </cell>
          <cell r="C23203" t="str">
            <v/>
          </cell>
          <cell r="D23203">
            <v>3447</v>
          </cell>
        </row>
        <row r="23204">
          <cell r="A23204" t="str">
            <v>20.026.0001-0</v>
          </cell>
          <cell r="B23204" t="str">
            <v>descida d'agua,retangular(rapido)em concreto armado,com 0,10 m de espessura,tendo na base 0,60m e de altura 0,20m,medida pelo comprimento real,inclusive vigas transversais de ancora gem no solo a cada 5,00m,com fornecimento dos materiais e es cavacao</v>
          </cell>
          <cell r="C23204" t="str">
            <v>m</v>
          </cell>
          <cell r="D23204">
            <v>170.03</v>
          </cell>
        </row>
        <row r="23205">
          <cell r="A23205" t="str">
            <v>20.026.0001-A</v>
          </cell>
          <cell r="B23205" t="str">
            <v>descida d'agua,retangular(rapido)em concreto armado,com 0,10 m de espessura,tendo na base 0,60m e de altura 0,20m,medida pelo comprimento real,inclusive vigas transversais de ancora gem no solo a cada 5,00m,com fornecimento dos materiais e es cavacao</v>
          </cell>
          <cell r="C23205" t="str">
            <v>m</v>
          </cell>
          <cell r="D23205">
            <v>157.57</v>
          </cell>
        </row>
        <row r="23206">
          <cell r="A23206" t="str">
            <v>20.026.0002-0</v>
          </cell>
          <cell r="B23206" t="str">
            <v>descida d'agua,retangular(rapido)em concreto armado,com 0,10 m de espessura,tendo na base 0,80m e de altura 0,30m,medida pelo comprimento real,inclusive vigas transversais de ancora gem no solo a cada 5,00m,com fornecimento dos materiais e es cavacao</v>
          </cell>
          <cell r="C23206" t="str">
            <v>m</v>
          </cell>
          <cell r="D23206">
            <v>223.22</v>
          </cell>
        </row>
        <row r="23207">
          <cell r="A23207" t="str">
            <v>20.026.0002-A</v>
          </cell>
          <cell r="B23207" t="str">
            <v>descida d'agua,retangular(rapido)em concreto armado,com 0,10 m de espessura,tendo na base 0,80m e de altura 0,30m,medida pelo comprimento real,inclusive vigas transversais de ancora gem no solo a cada 5,00m,com fornecimento dos materiais e es cavacao</v>
          </cell>
          <cell r="C23207" t="str">
            <v>m</v>
          </cell>
          <cell r="D23207">
            <v>206.61</v>
          </cell>
        </row>
        <row r="23208">
          <cell r="A23208" t="str">
            <v>20.026.0003-0</v>
          </cell>
          <cell r="B23208" t="str">
            <v>descida d'agua,retangular(rapido)em concreto armado,com 0,10 m de espessura,tendo na base 1,00m e de altura 0,40m,medida pelo comprimento real,inclusive vigas transversais de ancora gem no solo a cada 5,00m,com fornecimento dos materiais e es cavacao</v>
          </cell>
          <cell r="C23208" t="str">
            <v>m</v>
          </cell>
          <cell r="D23208">
            <v>276.82</v>
          </cell>
        </row>
        <row r="23209">
          <cell r="A23209" t="str">
            <v>20.026.0003-A</v>
          </cell>
          <cell r="B23209" t="str">
            <v>descida d'agua,retangular(rapido)em concreto armado,com 0,10 m de espessura,tendo na base 1,00m e de altura 0,40m,medida pelo comprimento real,inclusive vigas transversais de ancora gem no solo a cada 5,00m,com fornecimento dos materiais e es cavacao</v>
          </cell>
          <cell r="C23209" t="str">
            <v>m</v>
          </cell>
          <cell r="D23209">
            <v>255.78</v>
          </cell>
        </row>
        <row r="23210">
          <cell r="A23210" t="str">
            <v>20.026.0007-0</v>
          </cell>
          <cell r="B23210" t="str">
            <v>descida d'agua,em degraus,forma retangular em concreto armad o,fundo liso,medindo 0,70m de base e 0,30m de altura,inclusi ve vigas transversais de ancoragem no solo a cada 5,00m,degr aus com medidas coerentes com a inclinacao do terreno,medida pelo s</v>
          </cell>
          <cell r="C23210" t="str">
            <v>m</v>
          </cell>
          <cell r="D23210">
            <v>253.1</v>
          </cell>
        </row>
        <row r="23211">
          <cell r="A23211" t="str">
            <v>20.026.0007-A</v>
          </cell>
          <cell r="B23211" t="str">
            <v>descida d'agua,em degraus,forma retangular em concreto armad o,fundo liso,medindo 0,70m de base e 0,30m de altura,inclusi ve vigas transversais de ancoragem no solo a cada 5,00m,degr aus com medidas coerentes com a inclinacao do terreno,medida pelo s</v>
          </cell>
          <cell r="C23211" t="str">
            <v>m</v>
          </cell>
          <cell r="D23211">
            <v>235.48</v>
          </cell>
        </row>
        <row r="23212">
          <cell r="A23212" t="str">
            <v>20.026.0008-0</v>
          </cell>
          <cell r="B23212" t="str">
            <v>descida d'agua,em degraus,forma retangular em concreto armad o,fundo liso,medindo 0,90m de base e 0,40m de altura,inclusi ve vigas transversais de ancoragem no solo a cada 5,00m,degr aus com medidas coerentes com a inclinacao do terreno,medida s pelo</v>
          </cell>
          <cell r="C23212" t="str">
            <v>m</v>
          </cell>
          <cell r="D23212">
            <v>337.1</v>
          </cell>
        </row>
        <row r="23213">
          <cell r="A23213" t="str">
            <v>20.026.0008-A</v>
          </cell>
          <cell r="B23213" t="str">
            <v>descida d'agua,em degraus,forma retangular em concreto armad o,fundo liso,medindo 0,90m de base e 0,40m de altura,inclusi ve vigas transversais de ancoragem no solo a cada 5,00m,degr aus com medidas coerentes com a inclinacao do terreno,medida s pelo</v>
          </cell>
          <cell r="C23213" t="str">
            <v>m</v>
          </cell>
          <cell r="D23213">
            <v>313.98</v>
          </cell>
        </row>
        <row r="23214">
          <cell r="A23214" t="str">
            <v>20.026.0009-0</v>
          </cell>
          <cell r="B23214" t="str">
            <v>descida d'agua,em degraus,forma retangular em concreto armad o,fundo liso,medindo 1,10m de base e 0,50m de altura,inclusi ve vigas transversais de ancoragem no solo a cada 5,00m,degr aus com medidas coerentes com a inclinacao do terreno,medida pelo s</v>
          </cell>
          <cell r="C23214" t="str">
            <v>m</v>
          </cell>
          <cell r="D23214">
            <v>414.97</v>
          </cell>
        </row>
        <row r="23215">
          <cell r="A23215" t="str">
            <v>20.026.0009-A</v>
          </cell>
          <cell r="B23215" t="str">
            <v>descida d'agua,em degraus,forma retangular em concreto armad o,fundo liso,medindo 1,10m de base e 0,50m de altura,inclusi ve vigas transversais de ancoragem no solo a cada 5,00m,degr aus com medidas coerentes com a inclinacao do terreno,medida pelo s</v>
          </cell>
          <cell r="C23215" t="str">
            <v>m</v>
          </cell>
          <cell r="D23215">
            <v>386.52</v>
          </cell>
        </row>
        <row r="23216">
          <cell r="A23216" t="str">
            <v>20.026.0013-0</v>
          </cell>
          <cell r="B23216" t="str">
            <v>descida d'agua,em degraus,forma retangular em concreto armad o,fundo acompanha a forma dos degraus,medindo 0,70m de base e 0,30m de altura,inclusive vigas transversais de ancoragem no solo a cada 5,00m,degraus c/medidas coerentes c/inclinaca o do ter</v>
          </cell>
          <cell r="C23216" t="str">
            <v>m</v>
          </cell>
          <cell r="D23216">
            <v>348.04</v>
          </cell>
        </row>
        <row r="23217">
          <cell r="A23217" t="str">
            <v>20.026.0013-A</v>
          </cell>
          <cell r="B23217" t="str">
            <v>descida d'agua,em degraus,forma retangular em concreto armad o,fundo acompanha a forma dos degraus,medindo 0,70m de base e 0,30m de altura,inclusive vigas transversais de ancoragem no solo a cada 5,00m,degraus c/medidas coerentes c/inclinaca o do ter</v>
          </cell>
          <cell r="C23217" t="str">
            <v>m</v>
          </cell>
          <cell r="D23217">
            <v>323.19</v>
          </cell>
        </row>
        <row r="23218">
          <cell r="A23218" t="str">
            <v>20.026.0014-0</v>
          </cell>
          <cell r="B23218" t="str">
            <v>descida d'agua,em degraus,forma retangular em concreto armad o,fundo acompanha a forma dos degraus,medindo 0,90m de base e 0,40m de altura,inclusive vigas transversais de ancoragem no solo a cada 5,00m,degraus c/medidas coerentes c/inclinaca o do ter</v>
          </cell>
          <cell r="C23218" t="str">
            <v>m</v>
          </cell>
          <cell r="D23218">
            <v>427.84</v>
          </cell>
        </row>
        <row r="23219">
          <cell r="A23219" t="str">
            <v>20.026.0014-A</v>
          </cell>
          <cell r="B23219" t="str">
            <v>descida d'agua,em degraus,forma retangular em concreto armad o,fundo acompanha a forma dos degraus,medindo 0,90m de base e 0,40m de altura,inclusive vigas transversais de ancoragem no solo a cada 5,00m,degraus c/medidas coerentes c/inclinaca o do ter</v>
          </cell>
          <cell r="C23219" t="str">
            <v>m</v>
          </cell>
          <cell r="D23219">
            <v>396.86</v>
          </cell>
        </row>
        <row r="23220">
          <cell r="A23220" t="str">
            <v>20.026.0015-0</v>
          </cell>
          <cell r="B23220" t="str">
            <v>descida d'agua,em degraus,forma retangular em concreto armad o,fundo acompanha a forma dos degraus,medindo 1,10m de base e 0,50m de altura,inclusive vigas transversais de ancoragem no solo a cada 5,00m,degraus c/medidas coerentes c/inclinaca o do ter</v>
          </cell>
          <cell r="C23220" t="str">
            <v>m</v>
          </cell>
          <cell r="D23220">
            <v>549.9</v>
          </cell>
        </row>
        <row r="23221">
          <cell r="A23221" t="str">
            <v>20.026.0015-A</v>
          </cell>
          <cell r="B23221" t="str">
            <v>descida d'agua,em degraus,forma retangular em concreto armad o,fundo acompanha a forma dos degraus,medindo 1,10m de base e 0,50m de altura,inclusive vigas transversais de ancoragem no solo a cada 5,00m,degraus c/medidas coerentes c/inclinaca o do ter</v>
          </cell>
          <cell r="C23221" t="str">
            <v>m</v>
          </cell>
          <cell r="D23221">
            <v>510.46</v>
          </cell>
        </row>
        <row r="23222">
          <cell r="A23222" t="str">
            <v>20.026.9999-0</v>
          </cell>
          <cell r="B23222" t="str">
            <v>familia 20,026 descida d/agua</v>
          </cell>
          <cell r="C23222" t="str">
            <v/>
          </cell>
          <cell r="D23222">
            <v>4092</v>
          </cell>
        </row>
        <row r="23223">
          <cell r="A23223" t="str">
            <v>20.026.9999-A</v>
          </cell>
          <cell r="B23223" t="str">
            <v>familia 20,026 descida d/agua</v>
          </cell>
          <cell r="C23223" t="str">
            <v/>
          </cell>
          <cell r="D23223">
            <v>3796</v>
          </cell>
        </row>
        <row r="23224">
          <cell r="A23224" t="str">
            <v>20.027.0001-0</v>
          </cell>
          <cell r="B23224" t="str">
            <v>saida d'agua,de um so lado,com 0,70m de base,formando de um lado um angulo de 30º com o meio-fio e de outro 90º,para des cida d'agua,de 0,70x0,30m,inclusive fornecimento dos materia is</v>
          </cell>
          <cell r="C23224" t="str">
            <v>un</v>
          </cell>
          <cell r="D23224">
            <v>313.7</v>
          </cell>
        </row>
        <row r="23225">
          <cell r="A23225" t="str">
            <v>20.027.0001-A</v>
          </cell>
          <cell r="B23225" t="str">
            <v>saida d'agua,de um so lado,com 0,70m de base,formando de um lado um angulo de 30º com o meio-fio e de outro 90º,para des cida d'agua,de 0,70x0,30m,inclusive fornecimento dos materia is</v>
          </cell>
          <cell r="C23225" t="str">
            <v>un</v>
          </cell>
          <cell r="D23225">
            <v>289.24</v>
          </cell>
        </row>
        <row r="23226">
          <cell r="A23226" t="str">
            <v>20.027.0002-0</v>
          </cell>
          <cell r="B23226" t="str">
            <v>saida d'agua,de um so lado,com 0,70m de base,formando de um lado um angulo de 30º com o meio-fio e do outro 90º,para des cida d'agua,de 0,90x0,40m,inclusive fornecimento dos materia is</v>
          </cell>
          <cell r="C23226" t="str">
            <v>un</v>
          </cell>
          <cell r="D23226">
            <v>461.55</v>
          </cell>
        </row>
        <row r="23227">
          <cell r="A23227" t="str">
            <v>20.027.0002-A</v>
          </cell>
          <cell r="B23227" t="str">
            <v>saida d'agua,de um so lado,com 0,70m de base,formando de um lado um angulo de 30º com o meio-fio e do outro 90º,para des cida d'agua,de 0,90x0,40m,inclusive fornecimento dos materia is</v>
          </cell>
          <cell r="C23227" t="str">
            <v>un</v>
          </cell>
          <cell r="D23227">
            <v>425.46</v>
          </cell>
        </row>
        <row r="23228">
          <cell r="A23228" t="str">
            <v>20.027.0003-0</v>
          </cell>
          <cell r="B23228" t="str">
            <v>saida d'agua,de um so lado,com 0,70m de base,formando de um lado um angulo de 30º com o meio-fio e do outro 90º,para des cida d'agua,de 1,10x0,50m,inclusive fornecimento dos materia is</v>
          </cell>
          <cell r="C23228" t="str">
            <v>un</v>
          </cell>
          <cell r="D23228">
            <v>524.79999999999995</v>
          </cell>
        </row>
        <row r="23229">
          <cell r="A23229" t="str">
            <v>20.027.0003-A</v>
          </cell>
          <cell r="B23229" t="str">
            <v>saida d'agua,de um so lado,com 0,70m de base,formando de um lado um angulo de 30º com o meio-fio e do outro 90º,para des cida d'agua,de 1,10x0,50m,inclusive fornecimento dos materia is</v>
          </cell>
          <cell r="C23229" t="str">
            <v>un</v>
          </cell>
          <cell r="D23229">
            <v>481.74</v>
          </cell>
        </row>
        <row r="23230">
          <cell r="A23230" t="str">
            <v>20.027.0004-0</v>
          </cell>
          <cell r="B23230" t="str">
            <v>saida d'agua,de dois lados,com 0,70m de base,formando de um lado um angulo de 30º com o meio-fio e do outro 90º,para des cida d'agua,de 0,70x0,30m,inclusive fornecimento dos materia is</v>
          </cell>
          <cell r="C23230" t="str">
            <v>un</v>
          </cell>
          <cell r="D23230">
            <v>449.48</v>
          </cell>
        </row>
        <row r="23231">
          <cell r="A23231" t="str">
            <v>20.027.0004-A</v>
          </cell>
          <cell r="B23231" t="str">
            <v>saida d'agua,de dois lados,com 0,70m de base,formando de um lado um angulo de 30º com o meio-fio e do outro 90º,para des cida d'agua,de 0,70x0,30m,inclusive fornecimento dos materia is</v>
          </cell>
          <cell r="C23231" t="str">
            <v>un</v>
          </cell>
          <cell r="D23231">
            <v>416.19</v>
          </cell>
        </row>
        <row r="23232">
          <cell r="A23232" t="str">
            <v>20.027.0005-0</v>
          </cell>
          <cell r="B23232" t="str">
            <v>saida d'agua,de dois lados,com 0,70m de base,formando de um lado um angulo de 30º com o meio-fio e do outro 90º,para des cida d'agua,de 0,90x0,40m,inclusive fornecimento dos materia is</v>
          </cell>
          <cell r="C23232" t="str">
            <v>un</v>
          </cell>
          <cell r="D23232">
            <v>557.96</v>
          </cell>
        </row>
        <row r="23233">
          <cell r="A23233" t="str">
            <v>20.027.0005-A</v>
          </cell>
          <cell r="B23233" t="str">
            <v>saida d'agua,de dois lados,com 0,70m de base,formando de um lado um angulo de 30º com o meio-fio e do outro 90º,para des cida d'agua,de 0,90x0,40m,inclusive fornecimento dos materia is</v>
          </cell>
          <cell r="C23233" t="str">
            <v>un</v>
          </cell>
          <cell r="D23233">
            <v>515.39</v>
          </cell>
        </row>
        <row r="23234">
          <cell r="A23234" t="str">
            <v>20.027.0006-0</v>
          </cell>
          <cell r="B23234" t="str">
            <v>saida d'agua,de dois lados,com 0,70m de base,formando de um lado um angulo de 30º com o meio-fio e do outro 90º,para des cida d'agua,de 1,10x0,50m,inclusive fornecimento dos materia is</v>
          </cell>
          <cell r="C23234" t="str">
            <v>un</v>
          </cell>
          <cell r="D23234">
            <v>649.55999999999995</v>
          </cell>
        </row>
        <row r="23235">
          <cell r="A23235" t="str">
            <v>20.027.0006-A</v>
          </cell>
          <cell r="B23235" t="str">
            <v>saida d'agua,de dois lados,com 0,70m de base,formando de um lado um angulo de 30º com o meio-fio e do outro 90º,para des cida d'agua,de 1,10x0,50m,inclusive fornecimento dos materia is</v>
          </cell>
          <cell r="C23235" t="str">
            <v>un</v>
          </cell>
          <cell r="D23235">
            <v>599.32000000000005</v>
          </cell>
        </row>
        <row r="23236">
          <cell r="A23236" t="str">
            <v>20.027.9999-0</v>
          </cell>
          <cell r="B23236" t="str">
            <v>familia 20,027 saida d/agua</v>
          </cell>
          <cell r="C23236" t="str">
            <v/>
          </cell>
          <cell r="D23236">
            <v>4183</v>
          </cell>
        </row>
        <row r="23237">
          <cell r="A23237" t="str">
            <v>20.027.9999-A</v>
          </cell>
          <cell r="B23237" t="str">
            <v>familia 20,027 saida d/agua</v>
          </cell>
          <cell r="C23237" t="str">
            <v/>
          </cell>
          <cell r="D23237">
            <v>3856</v>
          </cell>
        </row>
        <row r="23238">
          <cell r="A23238" t="str">
            <v>20.028.0001-0</v>
          </cell>
          <cell r="B23238" t="str">
            <v>caixa coletora prismatica retangular,em concreto armado de 0 ,15m de espessura,medindo 1,00x1,30m de base e 1,60m de altu ra,tampa de concreto armado vazada,inclusive fornecimento do s materiais e escavacao manual</v>
          </cell>
          <cell r="C23238" t="str">
            <v>un</v>
          </cell>
          <cell r="D23238">
            <v>3164.8</v>
          </cell>
        </row>
        <row r="23239">
          <cell r="A23239" t="str">
            <v>20.028.0001-A</v>
          </cell>
          <cell r="B23239" t="str">
            <v>caixa coletora prismatica retangular,em concreto armado de 0 ,15m de espessura,medindo 1,00x1,30m de base e 1,60m de altu ra,tampa de concreto armado vazada,inclusive fornecimento do s materiais e escavacao manual</v>
          </cell>
          <cell r="C23239" t="str">
            <v>un</v>
          </cell>
          <cell r="D23239">
            <v>2881.19</v>
          </cell>
        </row>
        <row r="23240">
          <cell r="A23240" t="str">
            <v>20.028.0002-0</v>
          </cell>
          <cell r="B23240" t="str">
            <v>caixa coletora prismatica retangular,em concreto armado de 0 ,15m de espessura,medindo 1,00x1,30m de base e 1,80m de altu ra,tampa de concreto armado vazada,inclusive fornecimento do s materiais e escavacao manual</v>
          </cell>
          <cell r="C23240" t="str">
            <v>un</v>
          </cell>
          <cell r="D23240">
            <v>3455.54</v>
          </cell>
        </row>
        <row r="23241">
          <cell r="A23241" t="str">
            <v>20.028.0002-A</v>
          </cell>
          <cell r="B23241" t="str">
            <v>caixa coletora prismatica retangular,em concreto armado de 0 ,15m de espessura,medindo 1,00x1,30m de base e 1,80m de altu ra,tampa de concreto armado vazada,inclusive fornecimento do s materiais e escavacao manual</v>
          </cell>
          <cell r="C23241" t="str">
            <v>un</v>
          </cell>
          <cell r="D23241">
            <v>3142.71</v>
          </cell>
        </row>
        <row r="23242">
          <cell r="A23242" t="str">
            <v>20.028.0003-0</v>
          </cell>
          <cell r="B23242" t="str">
            <v>caixa coletora prismatica retangular,em concreto armado de 0 ,15m de espessura,medindo 1,00x1,30m de base e 2,00m de altu ra,tampa de concreto armado vazada,inclusive fornecimento do s materiais e escavacao manual</v>
          </cell>
          <cell r="C23242" t="str">
            <v>un</v>
          </cell>
          <cell r="D23242">
            <v>3865.74</v>
          </cell>
        </row>
        <row r="23243">
          <cell r="A23243" t="str">
            <v>20.028.0003-A</v>
          </cell>
          <cell r="B23243" t="str">
            <v>caixa coletora prismatica retangular,em concreto armado de 0 ,15m de espessura,medindo 1,00x1,30m de base e 2,00m de altu ra,tampa de concreto armado vazada,inclusive fornecimento do s materiais e escavacao manual</v>
          </cell>
          <cell r="C23243" t="str">
            <v>un</v>
          </cell>
          <cell r="D23243">
            <v>3507.75</v>
          </cell>
        </row>
        <row r="23244">
          <cell r="A23244" t="str">
            <v>20.028.0004-0</v>
          </cell>
          <cell r="B23244" t="str">
            <v>caixa coletora prismatica retangular,em concreto armado de 0 ,15m de espessura,medindo 1,00x1,30m de base e 2,20m de altu ra,tampa de concreto armado vazada,inclusive fornecimento do s materiais e escavacao manual</v>
          </cell>
          <cell r="C23244" t="str">
            <v>un</v>
          </cell>
          <cell r="D23244">
            <v>4312.05</v>
          </cell>
        </row>
        <row r="23245">
          <cell r="A23245" t="str">
            <v>20.028.0004-A</v>
          </cell>
          <cell r="B23245" t="str">
            <v>caixa coletora prismatica retangular,em concreto armado de 0 ,15m de espessura,medindo 1,00x1,30m de base e 2,20m de altu ra,tampa de concreto armado vazada,inclusive fornecimento do s materiais e escavacao manual</v>
          </cell>
          <cell r="C23245" t="str">
            <v>un</v>
          </cell>
          <cell r="D23245">
            <v>3904.07</v>
          </cell>
        </row>
        <row r="23246">
          <cell r="A23246" t="str">
            <v>20.028.0005-0</v>
          </cell>
          <cell r="B23246" t="str">
            <v>caixa coletora prismatica retangular,em concreto armado de 0 ,15m de espessura,medindo 1,00x1,30m de base e 2,40m de altu ra,tampa de concreto armado vazada,inclusive fornecimento do s materiais e escavacao manual</v>
          </cell>
          <cell r="C23246" t="str">
            <v>un</v>
          </cell>
          <cell r="D23246">
            <v>4791.26</v>
          </cell>
        </row>
        <row r="23247">
          <cell r="A23247" t="str">
            <v>20.028.0005-A</v>
          </cell>
          <cell r="B23247" t="str">
            <v>caixa coletora prismatica retangular,em concreto armado de 0 ,15m de espessura,medindo 1,00x1,30m de base e 2,40m de altu ra,tampa de concreto armado vazada,inclusive fornecimento do s materiais e escavacao manual</v>
          </cell>
          <cell r="C23247" t="str">
            <v>un</v>
          </cell>
          <cell r="D23247">
            <v>4328.91</v>
          </cell>
        </row>
        <row r="23248">
          <cell r="A23248" t="str">
            <v>20.028.0006-0</v>
          </cell>
          <cell r="B23248" t="str">
            <v>caixa coletora prismatica retangular,em concreto armado de 0 ,15m de espessura,medindo 1,00x1,30m de base e 2,60m de altu ra,tampa de concreto armado vazada,inclusive fornecimento do s materiais e escavacao manual</v>
          </cell>
          <cell r="C23248" t="str">
            <v>un</v>
          </cell>
          <cell r="D23248">
            <v>5266.07</v>
          </cell>
        </row>
        <row r="23249">
          <cell r="A23249" t="str">
            <v>20.028.0006-A</v>
          </cell>
          <cell r="B23249" t="str">
            <v>caixa coletora prismatica retangular,em concreto armado de 0 ,15m de espessura,medindo 1,00x1,30m de base e 2,60m de altu ra,tampa de concreto armado vazada,inclusive fornecimento do s materiais e escavacao manual</v>
          </cell>
          <cell r="C23249" t="str">
            <v>un</v>
          </cell>
          <cell r="D23249">
            <v>4749.9799999999996</v>
          </cell>
        </row>
        <row r="23250">
          <cell r="A23250" t="str">
            <v>20.028.0008-0</v>
          </cell>
          <cell r="B23250" t="str">
            <v>caixa coletora,em blocos de concreto,com dimensoes internas de 1,30x1,00m e altura de 1,60m,inclusive tampa de concreto armado e escavacao</v>
          </cell>
          <cell r="C23250" t="str">
            <v>un</v>
          </cell>
          <cell r="D23250">
            <v>844.84</v>
          </cell>
        </row>
        <row r="23251">
          <cell r="A23251" t="str">
            <v>20.028.0008-A</v>
          </cell>
          <cell r="B23251" t="str">
            <v>caixa coletora,em blocos de concreto,com dimensoes internas de 1,30x1,00m e altura de 1,60m,inclusive tampa de concreto armado e escavacao</v>
          </cell>
          <cell r="C23251" t="str">
            <v>un</v>
          </cell>
          <cell r="D23251">
            <v>764.65</v>
          </cell>
        </row>
        <row r="23252">
          <cell r="A23252" t="str">
            <v>20.028.0010-0</v>
          </cell>
          <cell r="B23252" t="str">
            <v>saida d'agua para drenos transversais,em concreto armado,com 0,10m de espessura,medindo externamente 1,15x0,60m de base, paredes laterais de altura variavel 1,00 a 0,10m</v>
          </cell>
          <cell r="C23252" t="str">
            <v>un</v>
          </cell>
          <cell r="D23252">
            <v>557.64</v>
          </cell>
        </row>
        <row r="23253">
          <cell r="A23253" t="str">
            <v>20.028.0010-A</v>
          </cell>
          <cell r="B23253" t="str">
            <v>saida d'agua para drenos transversais,em concreto armado,com 0,10m de espessura,medindo externamente 1,15x0,60m de base, paredes laterais de altura variavel 1,00 a 0,10m</v>
          </cell>
          <cell r="C23253" t="str">
            <v>un</v>
          </cell>
          <cell r="D23253">
            <v>508.09</v>
          </cell>
        </row>
        <row r="23254">
          <cell r="A23254" t="str">
            <v>20.028.0014-0</v>
          </cell>
          <cell r="B23254" t="str">
            <v>dissipador de energia tipo,em concreto armado,medindo 1,70x1 ,15m de base e 0,50m de altura,inclusive 10 ressaltos de con creto de 0,10x0,20x0,15m,com fornecimento dos materiais e es cavacao</v>
          </cell>
          <cell r="C23254" t="str">
            <v>un</v>
          </cell>
          <cell r="D23254">
            <v>1015.24</v>
          </cell>
        </row>
        <row r="23255">
          <cell r="A23255" t="str">
            <v>20.028.0014-A</v>
          </cell>
          <cell r="B23255" t="str">
            <v>dissipador de energia tipo,em concreto armado,medindo 1,70x1 ,15m de base e 0,50m de altura,inclusive 10 ressaltos de con creto de 0,10x0,20x0,15m,com fornecimento dos materiais e es cavacao</v>
          </cell>
          <cell r="C23255" t="str">
            <v>un</v>
          </cell>
          <cell r="D23255">
            <v>942.5</v>
          </cell>
        </row>
        <row r="23256">
          <cell r="A23256" t="str">
            <v>20.028.0015-0</v>
          </cell>
          <cell r="B23256" t="str">
            <v>dissipador de energia tipo,em concreto armado,medindo 1,90x1 ,15m de base e 0,50m de altura,inclusive 10 ressaltos de con creto de 0,10x0,20x0,15m,com fornecimento dos materiais e es cavacao</v>
          </cell>
          <cell r="C23256" t="str">
            <v>un</v>
          </cell>
          <cell r="D23256">
            <v>1087.74</v>
          </cell>
        </row>
        <row r="23257">
          <cell r="A23257" t="str">
            <v>20.028.0015-A</v>
          </cell>
          <cell r="B23257" t="str">
            <v>dissipador de energia tipo,em concreto armado,medindo 1,90x1 ,15m de base e 0,50m de altura,inclusive 10 ressaltos de con creto de 0,10x0,20x0,15m,com fornecimento dos materiais e es cavacao</v>
          </cell>
          <cell r="C23257" t="str">
            <v>un</v>
          </cell>
          <cell r="D23257">
            <v>1010.64</v>
          </cell>
        </row>
        <row r="23258">
          <cell r="A23258" t="str">
            <v>20.028.0016-0</v>
          </cell>
          <cell r="B23258" t="str">
            <v>dissipador de energia tipo,em concreto armado,medindo 2,10x1 ,15m de base e 0,50m de altura,inclusive 10 ressaltos de con creto de 0,10x0,20x0,15m,com fornecimento dos materiais e es cavacao</v>
          </cell>
          <cell r="C23258" t="str">
            <v>un</v>
          </cell>
          <cell r="D23258">
            <v>1171.5999999999999</v>
          </cell>
        </row>
        <row r="23259">
          <cell r="A23259" t="str">
            <v>20.028.0016-A</v>
          </cell>
          <cell r="B23259" t="str">
            <v>dissipador de energia tipo,em concreto armado,medindo 2,10x1 ,15m de base e 0,50m de altura,inclusive 10 ressaltos de con creto de 0,10x0,20x0,15m,com fornecimento dos materiais e es cavacao</v>
          </cell>
          <cell r="C23259" t="str">
            <v>un</v>
          </cell>
          <cell r="D23259">
            <v>1088.47</v>
          </cell>
        </row>
        <row r="23260">
          <cell r="A23260" t="str">
            <v>20.028.0020-0</v>
          </cell>
          <cell r="B23260" t="str">
            <v>tampa para caixa coletora,em concreto armado,inclusive todos os materiais e colocacao (espessura de 6cm)</v>
          </cell>
          <cell r="C23260" t="str">
            <v>m2</v>
          </cell>
          <cell r="D23260">
            <v>102.89</v>
          </cell>
        </row>
        <row r="23261">
          <cell r="A23261" t="str">
            <v>20.028.0020-A</v>
          </cell>
          <cell r="B23261" t="str">
            <v>tampa para caixa coletora,em concreto armado,inclusive todos os materiais e colocacao (espessura de 6cm)</v>
          </cell>
          <cell r="C23261" t="str">
            <v>m2</v>
          </cell>
          <cell r="D23261">
            <v>94.61</v>
          </cell>
        </row>
        <row r="23262">
          <cell r="A23262" t="str">
            <v>20.028.9999-0</v>
          </cell>
          <cell r="B23262" t="str">
            <v>familia 20,028 caixa coletora prismatica</v>
          </cell>
          <cell r="C23262" t="str">
            <v/>
          </cell>
          <cell r="D23262">
            <v>4451</v>
          </cell>
        </row>
        <row r="23263">
          <cell r="A23263" t="str">
            <v>20.028.9999-A</v>
          </cell>
          <cell r="B23263" t="str">
            <v>familia 20,028 caixa coletora prismatica</v>
          </cell>
          <cell r="C23263" t="str">
            <v/>
          </cell>
          <cell r="D23263">
            <v>4062</v>
          </cell>
        </row>
        <row r="23264">
          <cell r="A23264" t="str">
            <v>20.029.0001-0</v>
          </cell>
          <cell r="B23264" t="str">
            <v>dissipador de energia em pedra argamassada,inclusive materia is de escavacao,medido por volume de pedra argamassada</v>
          </cell>
          <cell r="C23264" t="str">
            <v>m3</v>
          </cell>
          <cell r="D23264">
            <v>370.21</v>
          </cell>
        </row>
        <row r="23265">
          <cell r="A23265" t="str">
            <v>20.029.0001-A</v>
          </cell>
          <cell r="B23265" t="str">
            <v>dissipador de energia em pedra argamassada,inclusive materia is de escavacao,medido por volume de pedra argamassada</v>
          </cell>
          <cell r="C23265" t="str">
            <v>m3</v>
          </cell>
          <cell r="D23265">
            <v>335.09</v>
          </cell>
        </row>
        <row r="23266">
          <cell r="A23266" t="str">
            <v>20.029.9999-0</v>
          </cell>
          <cell r="B23266" t="str">
            <v>familia 20,029 dissipador energia</v>
          </cell>
          <cell r="C23266" t="str">
            <v/>
          </cell>
          <cell r="D23266">
            <v>4725</v>
          </cell>
        </row>
        <row r="23267">
          <cell r="A23267" t="str">
            <v>20.029.9999-A</v>
          </cell>
          <cell r="B23267" t="str">
            <v>familia 20,029 dissipador energia</v>
          </cell>
          <cell r="C23267" t="str">
            <v/>
          </cell>
          <cell r="D23267">
            <v>4276</v>
          </cell>
        </row>
        <row r="23268">
          <cell r="A23268" t="str">
            <v>20.030.0001-0</v>
          </cell>
          <cell r="B23268" t="str">
            <v>dreno profundo para corte em solo,trapezoidal,medindo 0,60m na base menor,0,70m na base maior e 1,50m de altura,diametro do tubo de 0,20m,fornecimento dos materiais e execucao,incl usive selo,enchimento filtrante,material drenante e escavaca o</v>
          </cell>
          <cell r="C23268" t="str">
            <v>m</v>
          </cell>
          <cell r="D23268">
            <v>119.61</v>
          </cell>
        </row>
        <row r="23269">
          <cell r="A23269" t="str">
            <v>20.030.0001-A</v>
          </cell>
          <cell r="B23269" t="str">
            <v>dreno profundo para corte em solo,trapezoidal,medindo 0,60m na base menor,0,70m na base maior e 1,50m de altura,diametro do tubo de 0,20m,fornecimento dos materiais e execucao,incl usive selo,enchimento filtrante,material drenante e escavaca o</v>
          </cell>
          <cell r="C23269" t="str">
            <v>m</v>
          </cell>
          <cell r="D23269">
            <v>112.54</v>
          </cell>
        </row>
        <row r="23270">
          <cell r="A23270" t="str">
            <v>20.030.0002-0</v>
          </cell>
          <cell r="B23270" t="str">
            <v>dreno profundo para corte em solo,trapezoidal,medindo 0,65m na base menor,0,75m na base maior e 1,50m de altura,diametro do tubo de 0,30m,fornecimento dos materiais e execucao,incl usive selo,enchimento filtrante,material drenante e escavaca o</v>
          </cell>
          <cell r="C23270" t="str">
            <v>m</v>
          </cell>
          <cell r="D23270">
            <v>131.97999999999999</v>
          </cell>
        </row>
        <row r="23271">
          <cell r="A23271" t="str">
            <v>20.030.0002-A</v>
          </cell>
          <cell r="B23271" t="str">
            <v>dreno profundo para corte em solo,trapezoidal,medindo 0,65m na base menor,0,75m na base maior e 1,50m de altura,diametro do tubo de 0,30m,fornecimento dos materiais e execucao,incl usive selo,enchimento filtrante,material drenante e escavaca o</v>
          </cell>
          <cell r="C23271" t="str">
            <v>m</v>
          </cell>
          <cell r="D23271">
            <v>124.23</v>
          </cell>
        </row>
        <row r="23272">
          <cell r="A23272" t="str">
            <v>20.030.0003-0</v>
          </cell>
          <cell r="B23272" t="str">
            <v>dreno profundo para corte em solo,trapezoidal,medindo 0,70m na base menor,0,80m na base maior e 1,50m de altura,diametro do tubo de 0,40m,fornecimento dos materiais e execucao,incl usive selo,enchimento filtrante,material drenante e escavaca o</v>
          </cell>
          <cell r="C23272" t="str">
            <v>m</v>
          </cell>
          <cell r="D23272">
            <v>149.56</v>
          </cell>
        </row>
        <row r="23273">
          <cell r="A23273" t="str">
            <v>20.030.0003-A</v>
          </cell>
          <cell r="B23273" t="str">
            <v>dreno profundo para corte em solo,trapezoidal,medindo 0,70m na base menor,0,80m na base maior e 1,50m de altura,diametro do tubo de 0,40m,fornecimento dos materiais e execucao,incl usive selo,enchimento filtrante,material drenante e escavaca o</v>
          </cell>
          <cell r="C23273" t="str">
            <v>m</v>
          </cell>
          <cell r="D23273">
            <v>141.15</v>
          </cell>
        </row>
        <row r="23274">
          <cell r="A23274" t="str">
            <v>20.030.9999-0</v>
          </cell>
          <cell r="B23274" t="str">
            <v>familia 20,030 dreno profundo</v>
          </cell>
          <cell r="C23274" t="str">
            <v/>
          </cell>
          <cell r="D23274">
            <v>4679</v>
          </cell>
        </row>
        <row r="23275">
          <cell r="A23275" t="str">
            <v>20.030.9999-A</v>
          </cell>
          <cell r="B23275" t="str">
            <v>familia 20,030 dreno profundo</v>
          </cell>
          <cell r="C23275" t="str">
            <v/>
          </cell>
          <cell r="D23275">
            <v>4402</v>
          </cell>
        </row>
        <row r="23276">
          <cell r="A23276" t="str">
            <v>20.031.0001-0</v>
          </cell>
          <cell r="B23276" t="str">
            <v>dreno profundo para corte em solo,trapezoidal,medindo 0,60m na base menor,0,70m na base maior e 1,50m de altura,diametro do tubo de 0,20m,fornecimento dos materiais e execucao,incl usive selo,enchimento filtrante,material drenante e escavaca o,exclus</v>
          </cell>
          <cell r="C23276" t="str">
            <v>m</v>
          </cell>
          <cell r="D23276">
            <v>101.76</v>
          </cell>
        </row>
        <row r="23277">
          <cell r="A23277" t="str">
            <v>20.031.0001-A</v>
          </cell>
          <cell r="B23277" t="str">
            <v>dreno profundo para corte em solo,trapezoidal,medindo 0,60m na base menor,0,70m na base maior e 1,50m de altura,diametro do tubo de 0,20m,fornecimento dos materiais e execucao,incl usive selo,enchimento filtrante,material drenante e escavaca o,exclus</v>
          </cell>
          <cell r="C23277" t="str">
            <v>m</v>
          </cell>
          <cell r="D23277">
            <v>94.69</v>
          </cell>
        </row>
        <row r="23278">
          <cell r="A23278" t="str">
            <v>20.031.0002-0</v>
          </cell>
          <cell r="B23278" t="str">
            <v>dreno profundo para corte em solo,trapezoidal,medindo 0,65m na base menor,0,75m na base maior e 1,50m de altura,diametro do tubo de 0,30m,fornecimento dos materiais e execucao,incl usive selo,enchimento filtrante,material drenante e escavaca o,exclus</v>
          </cell>
          <cell r="C23278" t="str">
            <v>m</v>
          </cell>
          <cell r="D23278">
            <v>109.42</v>
          </cell>
        </row>
        <row r="23279">
          <cell r="A23279" t="str">
            <v>20.031.0002-A</v>
          </cell>
          <cell r="B23279" t="str">
            <v>dreno profundo para corte em solo,trapezoidal,medindo 0,65m na base menor,0,75m na base maior e 1,50m de altura,diametro do tubo de 0,30m,fornecimento dos materiais e execucao,incl usive selo,enchimento filtrante,material drenante e escavaca o,exclus</v>
          </cell>
          <cell r="C23279" t="str">
            <v>m</v>
          </cell>
          <cell r="D23279">
            <v>101.67</v>
          </cell>
        </row>
        <row r="23280">
          <cell r="A23280" t="str">
            <v>20.031.0003-0</v>
          </cell>
          <cell r="B23280" t="str">
            <v>dreno profundo para corte em solo,trapezoidal,medindo 0,70m na base menor,0,80m na base maior e 1,50m de altura,diametro do tubo de 0,40m,fornecimento dos materiais e execucao,incl usive selo,enchimento filtrante,material drenante e escavaca o,exclus</v>
          </cell>
          <cell r="C23280" t="str">
            <v>m</v>
          </cell>
          <cell r="D23280">
            <v>116.4</v>
          </cell>
        </row>
        <row r="23281">
          <cell r="A23281" t="str">
            <v>20.031.0003-A</v>
          </cell>
          <cell r="B23281" t="str">
            <v>dreno profundo para corte em solo,trapezoidal,medindo 0,70m na base menor,0,80m na base maior e 1,50m de altura,diametro do tubo de 0,40m,fornecimento dos materiais e execucao,incl usive selo,enchimento filtrante,material drenante e escavaca o,exclus</v>
          </cell>
          <cell r="C23281" t="str">
            <v>m</v>
          </cell>
          <cell r="D23281">
            <v>107.99</v>
          </cell>
        </row>
        <row r="23282">
          <cell r="A23282" t="str">
            <v>20.031.9999-0</v>
          </cell>
          <cell r="B23282" t="str">
            <v>familia 20,031 dreno s/fornecimento</v>
          </cell>
          <cell r="C23282" t="str">
            <v/>
          </cell>
          <cell r="D23282">
            <v>4961</v>
          </cell>
        </row>
        <row r="23283">
          <cell r="A23283" t="str">
            <v>20.031.9999-A</v>
          </cell>
          <cell r="B23283" t="str">
            <v>familia 20,031 dreno s/fornecimento</v>
          </cell>
          <cell r="C23283" t="str">
            <v/>
          </cell>
          <cell r="D23283">
            <v>4604</v>
          </cell>
        </row>
        <row r="23284">
          <cell r="A23284" t="str">
            <v>20.032.0001-0</v>
          </cell>
          <cell r="B23284" t="str">
            <v>dreno profundo para corte em rocha,trapezoidal,medindo 0,30m na base menor,0,40m na base maior e 0,20m de altura,diametr o do tubo de 0,20m,fornecimento dos materiais e execucao,inc lusive selo,enchimento filtrante,material drenante e escavac ao</v>
          </cell>
          <cell r="C23284" t="str">
            <v>m</v>
          </cell>
          <cell r="D23284">
            <v>107.64</v>
          </cell>
        </row>
        <row r="23285">
          <cell r="A23285" t="str">
            <v>20.032.0001-A</v>
          </cell>
          <cell r="B23285" t="str">
            <v>dreno profundo para corte em rocha,trapezoidal,medindo 0,30m na base menor,0,40m na base maior e 0,20m de altura,diametr o do tubo de 0,20m,fornecimento dos materiais e execucao,inc lusive selo,enchimento filtrante,material drenante e escavac ao</v>
          </cell>
          <cell r="C23285" t="str">
            <v>m</v>
          </cell>
          <cell r="D23285">
            <v>100.76</v>
          </cell>
        </row>
        <row r="23286">
          <cell r="A23286" t="str">
            <v>20.032.0002-0</v>
          </cell>
          <cell r="B23286" t="str">
            <v>dreno profundo para corte em rocha,trapezoidal,medindo 0,40m na base menor,0,50m na base maior e 0,30m de altura,diametr o do tubo de 0,30m,fornecimento dos materiais e execucao,inc lusive selo,enchimento filtrante,material drenante e escavac ao</v>
          </cell>
          <cell r="C23286" t="str">
            <v>m</v>
          </cell>
          <cell r="D23286">
            <v>135.19</v>
          </cell>
        </row>
        <row r="23287">
          <cell r="A23287" t="str">
            <v>20.032.0002-A</v>
          </cell>
          <cell r="B23287" t="str">
            <v>dreno profundo para corte em rocha,trapezoidal,medindo 0,40m na base menor,0,50m na base maior e 0,30m de altura,diametr o do tubo de 0,30m,fornecimento dos materiais e execucao,inc lusive selo,enchimento filtrante,material drenante e escavac ao</v>
          </cell>
          <cell r="C23287" t="str">
            <v>m</v>
          </cell>
          <cell r="D23287">
            <v>126.37</v>
          </cell>
        </row>
        <row r="23288">
          <cell r="A23288" t="str">
            <v>20.032.0003-0</v>
          </cell>
          <cell r="B23288" t="str">
            <v>dreno profundo para corte em rocha,trapezoidal,medindo 0,50m na base menor,0,60m na base maior e 0,40m de altura,diametr o do tubo de 0,40m,fornecimento dos materiais e execucao,inc lusive selo,enchimento filtrante,material drenante e escavac ao</v>
          </cell>
          <cell r="C23288" t="str">
            <v>m</v>
          </cell>
          <cell r="D23288">
            <v>165.84</v>
          </cell>
        </row>
        <row r="23289">
          <cell r="A23289" t="str">
            <v>20.032.0003-A</v>
          </cell>
          <cell r="B23289" t="str">
            <v>dreno profundo para corte em rocha,trapezoidal,medindo 0,50m na base menor,0,60m na base maior e 0,40m de altura,diametr o do tubo de 0,40m,fornecimento dos materiais e execucao,inc lusive selo,enchimento filtrante,material drenante e escavac ao</v>
          </cell>
          <cell r="C23289" t="str">
            <v>m</v>
          </cell>
          <cell r="D23289">
            <v>155.29</v>
          </cell>
        </row>
        <row r="23290">
          <cell r="A23290" t="str">
            <v>20.032.9999-0</v>
          </cell>
          <cell r="B23290" t="str">
            <v>familia 20,032 dreno p/corte em rocha 0,30x0,40x0,60m</v>
          </cell>
          <cell r="C23290" t="str">
            <v/>
          </cell>
          <cell r="D23290">
            <v>3650</v>
          </cell>
        </row>
        <row r="23291">
          <cell r="A23291" t="str">
            <v>20.032.9999-A</v>
          </cell>
          <cell r="B23291" t="str">
            <v>familia 20,032 dreno p/corte em rocha 0,30x0,40x0,60m</v>
          </cell>
          <cell r="C23291" t="str">
            <v/>
          </cell>
          <cell r="D23291">
            <v>3416</v>
          </cell>
        </row>
        <row r="23292">
          <cell r="A23292" t="str">
            <v>20.033.0001-0</v>
          </cell>
          <cell r="B23292" t="str">
            <v>dreno profundo para corte em rocha,trapezoidal,medindo 0,30m na base menor,0,40m na base maior e 0,20m de altura,forneci mento dos materiais e execucao,inclusive selo,enchimento fil trante,material drenante e escavacao,exclusive fornecimento do tubo</v>
          </cell>
          <cell r="C23292" t="str">
            <v>m</v>
          </cell>
          <cell r="D23292">
            <v>89.79</v>
          </cell>
        </row>
        <row r="23293">
          <cell r="A23293" t="str">
            <v>20.033.0001-A</v>
          </cell>
          <cell r="B23293" t="str">
            <v>dreno profundo para corte em rocha,trapezoidal,medindo 0,30m na base menor,0,40m na base maior e 0,20m de altura,forneci mento dos materiais e execucao,inclusive selo,enchimento fil trante,material drenante e escavacao,exclusive fornecimento do tubo</v>
          </cell>
          <cell r="C23293" t="str">
            <v>m</v>
          </cell>
          <cell r="D23293">
            <v>82.91</v>
          </cell>
        </row>
        <row r="23294">
          <cell r="A23294" t="str">
            <v>20.033.0002-0</v>
          </cell>
          <cell r="B23294" t="str">
            <v>dreno profundo para corte em rocha,trapezoidal,medindo 0,40m na base menor,0,50m na base maior e 1,50m de altura,forneci mento dos materiais e execucao,inclusive selo,enchimento fil trante,material drenante e escavacao,exclusive fornecimento do tubo</v>
          </cell>
          <cell r="C23294" t="str">
            <v>m</v>
          </cell>
          <cell r="D23294">
            <v>112.63</v>
          </cell>
        </row>
        <row r="23295">
          <cell r="A23295" t="str">
            <v>20.033.0002-A</v>
          </cell>
          <cell r="B23295" t="str">
            <v>dreno profundo para corte em rocha,trapezoidal,medindo 0,40m na base menor,0,50m na base maior e 1,50m de altura,forneci mento dos materiais e execucao,inclusive selo,enchimento fil trante,material drenante e escavacao,exclusive fornecimento do tubo</v>
          </cell>
          <cell r="C23295" t="str">
            <v>m</v>
          </cell>
          <cell r="D23295">
            <v>103.81</v>
          </cell>
        </row>
        <row r="23296">
          <cell r="A23296" t="str">
            <v>20.033.0003-0</v>
          </cell>
          <cell r="B23296" t="str">
            <v>dreno profundo para corte em rocha,trapezoidal,medindo 0,50m na base menor,0,60m na base maior e 1,50m de altura,forneci mento dos materiais e execucao,inclusive selo,enchimento fil trante,material drenante e escavacao,exclusive fornecimento do tubo</v>
          </cell>
          <cell r="C23296" t="str">
            <v>m</v>
          </cell>
          <cell r="D23296">
            <v>132.68</v>
          </cell>
        </row>
        <row r="23297">
          <cell r="A23297" t="str">
            <v>20.033.0003-A</v>
          </cell>
          <cell r="B23297" t="str">
            <v>dreno profundo para corte em rocha,trapezoidal,medindo 0,50m na base menor,0,60m na base maior e 1,50m de altura,forneci mento dos materiais e execucao,inclusive selo,enchimento fil trante,material drenante e escavacao,exclusive fornecimento do tubo</v>
          </cell>
          <cell r="C23297" t="str">
            <v>m</v>
          </cell>
          <cell r="D23297">
            <v>122.13</v>
          </cell>
        </row>
        <row r="23298">
          <cell r="A23298" t="str">
            <v>20.033.9999-0</v>
          </cell>
          <cell r="B23298" t="str">
            <v>familia 20,033 idem 20.032 excl tubo</v>
          </cell>
          <cell r="C23298" t="str">
            <v/>
          </cell>
          <cell r="D23298">
            <v>3598</v>
          </cell>
        </row>
        <row r="23299">
          <cell r="A23299" t="str">
            <v>20.033.9999-A</v>
          </cell>
          <cell r="B23299" t="str">
            <v>familia 20,033 idem 20.032 excl tubo</v>
          </cell>
          <cell r="C23299" t="str">
            <v/>
          </cell>
          <cell r="D23299">
            <v>3317</v>
          </cell>
        </row>
        <row r="23300">
          <cell r="A23300" t="str">
            <v>20.034.0001-0</v>
          </cell>
          <cell r="B23300" t="str">
            <v>dreno profundo para corte em solo,trapezoidal,medindo 0,60m na base menor,0,70m na base maior e 1,50m de altura,com util izacao de manta geotextil 100% polipropileno em dreno subter raneo,fornecimento dos materiais e execucao,inclusive selo,e nchimen</v>
          </cell>
          <cell r="C23300" t="str">
            <v>m</v>
          </cell>
          <cell r="D23300">
            <v>157.35</v>
          </cell>
        </row>
        <row r="23301">
          <cell r="A23301" t="str">
            <v>20.034.0001-A</v>
          </cell>
          <cell r="B23301" t="str">
            <v>dreno profundo para corte em solo,trapezoidal,medindo 0,60m na base menor,0,70m na base maior e 1,50m de altura,com util izacao de manta geotextil 100% polipropileno em dreno subter raneo,fornecimento dos materiais e execucao,inclusive selo,e nchimen</v>
          </cell>
          <cell r="C23301" t="str">
            <v>m</v>
          </cell>
          <cell r="D23301">
            <v>150.08000000000001</v>
          </cell>
        </row>
        <row r="23302">
          <cell r="A23302" t="str">
            <v>20.034.0002-0</v>
          </cell>
          <cell r="B23302" t="str">
            <v>dreno profundo para corte em solo,trapezoidal,medindo 0,65m na base menor,0,75m na base maior e 1,50m de altura,com util izacao de manta geotextil 100% polipropileno em dreno subter raneo,fornecimento dos materiais e execucao,inclusive selo,e nchimen</v>
          </cell>
          <cell r="C23302" t="str">
            <v>m</v>
          </cell>
          <cell r="D23302">
            <v>171.78</v>
          </cell>
        </row>
        <row r="23303">
          <cell r="A23303" t="str">
            <v>20.034.0002-A</v>
          </cell>
          <cell r="B23303" t="str">
            <v>dreno profundo para corte em solo,trapezoidal,medindo 0,65m na base menor,0,75m na base maior e 1,50m de altura,com util izacao de manta geotextil 100% polipropileno em dreno subter raneo,fornecimento dos materiais e execucao,inclusive selo,e nchimen</v>
          </cell>
          <cell r="C23303" t="str">
            <v>m</v>
          </cell>
          <cell r="D23303">
            <v>163.71</v>
          </cell>
        </row>
        <row r="23304">
          <cell r="A23304" t="str">
            <v>20.034.0003-0</v>
          </cell>
          <cell r="B23304" t="str">
            <v>dreno profundo para corte em solo,trapezoidal,medindo 0,70m na base menor,0,80m na base maior e 1,50m de altura,com util izacao de manta geotextil 100% polipropileno em dreno subter raneo,fornecimento dos materiais e execucao,inclusive selo,e nchimen</v>
          </cell>
          <cell r="C23304" t="str">
            <v>m</v>
          </cell>
          <cell r="D23304">
            <v>192.68</v>
          </cell>
        </row>
        <row r="23305">
          <cell r="A23305" t="str">
            <v>20.034.0003-A</v>
          </cell>
          <cell r="B23305" t="str">
            <v>dreno profundo para corte em solo,trapezoidal,medindo 0,70m na base menor,0,80m na base maior e 1,50m de altura,com util izacao de manta geotextil 100% polipropileno em dreno subter raneo,fornecimento dos materiais e execucao,inclusive selo,e nchimen</v>
          </cell>
          <cell r="C23305" t="str">
            <v>m</v>
          </cell>
          <cell r="D23305">
            <v>183.85</v>
          </cell>
        </row>
        <row r="23306">
          <cell r="A23306" t="str">
            <v>20.034.9999-0</v>
          </cell>
          <cell r="B23306" t="str">
            <v>familia 20,034 idem 20.030,00 bidim</v>
          </cell>
          <cell r="C23306" t="str">
            <v/>
          </cell>
          <cell r="D23306">
            <v>2812</v>
          </cell>
        </row>
        <row r="23307">
          <cell r="A23307" t="str">
            <v>20.034.9999-A</v>
          </cell>
          <cell r="B23307" t="str">
            <v>familia 20,034 idem 20.030,00 bidim</v>
          </cell>
          <cell r="C23307" t="str">
            <v/>
          </cell>
          <cell r="D23307">
            <v>2680</v>
          </cell>
        </row>
        <row r="23308">
          <cell r="A23308" t="str">
            <v>20.035.0001-0</v>
          </cell>
          <cell r="B23308" t="str">
            <v>dreno profundo para corte em solo,trapezoidal,medindo 0,60m na base menor,0,70m na base maior e 1,50m de altura,exclusiv e fornecimento do tubo,com utilizacao de manta geotextil 100 % polipropileno em dreno subterraneo,fornecimento dos materi ais e e</v>
          </cell>
          <cell r="C23308" t="str">
            <v>m</v>
          </cell>
          <cell r="D23308">
            <v>139.5</v>
          </cell>
        </row>
        <row r="23309">
          <cell r="A23309" t="str">
            <v>20.035.0001-A</v>
          </cell>
          <cell r="B23309" t="str">
            <v>dreno profundo para corte em solo,trapezoidal,medindo 0,60m na base menor,0,70m na base maior e 1,50m de altura,exclusiv e fornecimento do tubo,com utilizacao de manta geotextil 100 % polipropileno em dreno subterraneo,fornecimento dos materi ais e e</v>
          </cell>
          <cell r="C23309" t="str">
            <v>m</v>
          </cell>
          <cell r="D23309">
            <v>132.22999999999999</v>
          </cell>
        </row>
        <row r="23310">
          <cell r="A23310" t="str">
            <v>20.035.0002-0</v>
          </cell>
          <cell r="B23310" t="str">
            <v>dreno profundo para corte em solo,trapezoidal,medindo 0,65m na base menor,0,75m na base maior e 1,50m de altura,exclusiv e fornecimento do tubo,com utilizacao de manta geotextil 100 % polipropileno em dreno subterraneo,fornecimento dos materi ais,e e</v>
          </cell>
          <cell r="C23310" t="str">
            <v>m</v>
          </cell>
          <cell r="D23310">
            <v>149.22</v>
          </cell>
        </row>
        <row r="23311">
          <cell r="A23311" t="str">
            <v>20.035.0002-A</v>
          </cell>
          <cell r="B23311" t="str">
            <v>dreno profundo para corte em solo,trapezoidal,medindo 0,65m na base menor,0,75m na base maior e 1,50m de altura,exclusiv e fornecimento do tubo,com utilizacao de manta geotextil 100 % polipropileno em dreno subterraneo,fornecimento dos materi ais,e e</v>
          </cell>
          <cell r="C23311" t="str">
            <v>m</v>
          </cell>
          <cell r="D23311">
            <v>141.15</v>
          </cell>
        </row>
        <row r="23312">
          <cell r="A23312" t="str">
            <v>20.035.0003-0</v>
          </cell>
          <cell r="B23312" t="str">
            <v>dreno profundo para corte em solo,trapezoidal,medindo 0,70m na base menor,0,80m na base maior e 1,50m de altura,exclusiv e fornecimento do tubo,com utilizacao de manta geotextil 100 % polipropileno em dreno subterraneo,fornecimento dos materi ais e e</v>
          </cell>
          <cell r="C23312" t="str">
            <v>m</v>
          </cell>
          <cell r="D23312">
            <v>159.52000000000001</v>
          </cell>
        </row>
        <row r="23313">
          <cell r="A23313" t="str">
            <v>20.035.0003-A</v>
          </cell>
          <cell r="B23313" t="str">
            <v>dreno profundo para corte em solo,trapezoidal,medindo 0,70m na base menor,0,80m na base maior e 1,50m de altura,exclusiv e fornecimento do tubo,com utilizacao de manta geotextil 100 % polipropileno em dreno subterraneo,fornecimento dos materi ais e e</v>
          </cell>
          <cell r="C23313" t="str">
            <v>m</v>
          </cell>
          <cell r="D23313">
            <v>150.69</v>
          </cell>
        </row>
        <row r="23314">
          <cell r="A23314" t="str">
            <v>20.035.9999-0</v>
          </cell>
          <cell r="B23314" t="str">
            <v>familia 20,035 idem 20.031,00 com bidim</v>
          </cell>
          <cell r="C23314" t="str">
            <v/>
          </cell>
          <cell r="D23314">
            <v>2679</v>
          </cell>
        </row>
        <row r="23315">
          <cell r="A23315" t="str">
            <v>20.035.9999-A</v>
          </cell>
          <cell r="B23315" t="str">
            <v>familia 20,035 idem 20.031,00 com bidim</v>
          </cell>
          <cell r="C23315" t="str">
            <v/>
          </cell>
          <cell r="D23315">
            <v>2532</v>
          </cell>
        </row>
        <row r="23316">
          <cell r="A23316" t="str">
            <v>20.036.0001-0</v>
          </cell>
          <cell r="B23316" t="str">
            <v>dreno profundo para corte em rocha,trapezoidal,medindo 0,30m na base menor,0,40m na base maior e 0,20m de altura,com uti lizacao de manta geotextil 100% polipropileno em dreno subte rraneo,fornecimento dos materiais e execucao,inclusive selo, enchime</v>
          </cell>
          <cell r="C23316" t="str">
            <v>m</v>
          </cell>
          <cell r="D23316">
            <v>127.08</v>
          </cell>
        </row>
        <row r="23317">
          <cell r="A23317" t="str">
            <v>20.036.0001-A</v>
          </cell>
          <cell r="B23317" t="str">
            <v>dreno profundo para corte em rocha,trapezoidal,medindo 0,30m na base menor,0,40m na base maior e 0,20m de altura,com uti lizacao de manta geotextil 100% polipropileno em dreno subte rraneo,fornecimento dos materiais e execucao,inclusive selo, enchime</v>
          </cell>
          <cell r="C23317" t="str">
            <v>m</v>
          </cell>
          <cell r="D23317">
            <v>120.12</v>
          </cell>
        </row>
        <row r="23318">
          <cell r="A23318" t="str">
            <v>20.036.0002-0</v>
          </cell>
          <cell r="B23318" t="str">
            <v>dreno profundo para corte em rocha,trapezoidal,medindo 0,40m na base menor,0,50m na base maior e 0,30m de altura,com uti lizacao de manta geotextil 100% polipropileno em dreno subte rraneo,fornecimento dos materiais e execucao,inclusive selo, enchime</v>
          </cell>
          <cell r="C23318" t="str">
            <v>m</v>
          </cell>
          <cell r="D23318">
            <v>156.94</v>
          </cell>
        </row>
        <row r="23319">
          <cell r="A23319" t="str">
            <v>20.036.0002-A</v>
          </cell>
          <cell r="B23319" t="str">
            <v>dreno profundo para corte em rocha,trapezoidal,medindo 0,40m na base menor,0,50m na base maior e 0,30m de altura,com uti lizacao de manta geotextil 100% polipropileno em dreno subte rraneo,fornecimento dos materiais e execucao,inclusive selo, enchime</v>
          </cell>
          <cell r="C23319" t="str">
            <v>m</v>
          </cell>
          <cell r="D23319">
            <v>147.97999999999999</v>
          </cell>
        </row>
        <row r="23320">
          <cell r="A23320" t="str">
            <v>20.036.0003-0</v>
          </cell>
          <cell r="B23320" t="str">
            <v>dreno profundo para corte em rocha,trapezoidal,medindo 0,50m na base menor,0,60m na base maior e 0,40m de altura,com uti lizacao de manta geotextil 100% polipropileno em dreno subte rraneo,fornecimento dos materiais e execucao,inclusive selo, enchime</v>
          </cell>
          <cell r="C23320" t="str">
            <v>m</v>
          </cell>
          <cell r="D23320">
            <v>189.75</v>
          </cell>
        </row>
        <row r="23321">
          <cell r="A23321" t="str">
            <v>20.036.0003-A</v>
          </cell>
          <cell r="B23321" t="str">
            <v>dreno profundo para corte em rocha,trapezoidal,medindo 0,50m na base menor,0,60m na base maior e 0,40m de altura,com uti lizacao de manta geotextil 100% polipropileno em dreno subte rraneo,fornecimento dos materiais e execucao,inclusive selo, enchime</v>
          </cell>
          <cell r="C23321" t="str">
            <v>m</v>
          </cell>
          <cell r="D23321">
            <v>178.98</v>
          </cell>
        </row>
        <row r="23322">
          <cell r="A23322" t="str">
            <v>20.036.9999-0</v>
          </cell>
          <cell r="B23322" t="str">
            <v>familia 20,036 idem 20.032,00 com bidim</v>
          </cell>
          <cell r="C23322" t="str">
            <v/>
          </cell>
          <cell r="D23322">
            <v>2813</v>
          </cell>
        </row>
        <row r="23323">
          <cell r="A23323" t="str">
            <v>20.036.9999-A</v>
          </cell>
          <cell r="B23323" t="str">
            <v>familia 20,036 idem 20.032,00 com bidim</v>
          </cell>
          <cell r="C23323" t="str">
            <v/>
          </cell>
          <cell r="D23323">
            <v>2655</v>
          </cell>
        </row>
        <row r="23324">
          <cell r="A23324" t="str">
            <v>20.037.0001-0</v>
          </cell>
          <cell r="B23324" t="str">
            <v>dreno profundo para corte em rocha,trapezoidal,medindo 0,30m na base menor,0,40m na base maior e 0,20m de altura,exclusi ve fornecimento o tubo,com utilizacao de manta geotextil 100 % polipropileno em dreno subterraneo,fornecimento dos materi ais e e</v>
          </cell>
          <cell r="C23324" t="str">
            <v>m</v>
          </cell>
          <cell r="D23324">
            <v>109.4</v>
          </cell>
        </row>
        <row r="23325">
          <cell r="A23325" t="str">
            <v>20.037.0001-A</v>
          </cell>
          <cell r="B23325" t="str">
            <v>dreno profundo para corte em rocha,trapezoidal,medindo 0,30m na base menor,0,40m na base maior e 0,20m de altura,exclusi ve fornecimento o tubo,com utilizacao de manta geotextil 100 % polipropileno em dreno subterraneo,fornecimento dos materi ais e e</v>
          </cell>
          <cell r="C23325" t="str">
            <v>m</v>
          </cell>
          <cell r="D23325">
            <v>102.44</v>
          </cell>
        </row>
        <row r="23326">
          <cell r="A23326" t="str">
            <v>20.037.0002-0</v>
          </cell>
          <cell r="B23326" t="str">
            <v>dreno profundo para corte em rocha,trapezoidal,medindo 0,40m na base menor,0,50m na base maior e 0,30m de altura,exclusi ve fornecimento do tubo,com utilizacao de manta geotextil 10 0% polipropileno em dreno subterraneo,fornecimento dos mater iais e</v>
          </cell>
          <cell r="C23326" t="str">
            <v>m</v>
          </cell>
          <cell r="D23326">
            <v>134.09</v>
          </cell>
        </row>
        <row r="23327">
          <cell r="A23327" t="str">
            <v>20.037.0002-A</v>
          </cell>
          <cell r="B23327" t="str">
            <v>dreno profundo para corte em rocha,trapezoidal,medindo 0,40m na base menor,0,50m na base maior e 0,30m de altura,exclusi ve fornecimento do tubo,com utilizacao de manta geotextil 10 0% polipropileno em dreno subterraneo,fornecimento dos mater iais e</v>
          </cell>
          <cell r="C23327" t="str">
            <v>m</v>
          </cell>
          <cell r="D23327">
            <v>125.16</v>
          </cell>
        </row>
        <row r="23328">
          <cell r="A23328" t="str">
            <v>20.037.0003-0</v>
          </cell>
          <cell r="B23328" t="str">
            <v>dreno profundo para corte em rocha,trapezoidal,medindo 0,50m na base menor,0,60m na base maior e 0,40m de altura,exclusi ve fornecimento do tubo,com utilizacao de manta geotextil 10 0% polipropileno em dreno subterraneo,fornecimento dos mater iais e</v>
          </cell>
          <cell r="C23328" t="str">
            <v>m</v>
          </cell>
          <cell r="D23328">
            <v>156.59</v>
          </cell>
        </row>
        <row r="23329">
          <cell r="A23329" t="str">
            <v>20.037.0003-A</v>
          </cell>
          <cell r="B23329" t="str">
            <v>dreno profundo para corte em rocha,trapezoidal,medindo 0,50m na base menor,0,60m na base maior e 0,40m de altura,exclusi ve fornecimento do tubo,com utilizacao de manta geotextil 10 0% polipropileno em dreno subterraneo,fornecimento dos mater iais e</v>
          </cell>
          <cell r="C23329" t="str">
            <v>m</v>
          </cell>
          <cell r="D23329">
            <v>145.82</v>
          </cell>
        </row>
        <row r="23330">
          <cell r="A23330" t="str">
            <v>20.037.9999-0</v>
          </cell>
          <cell r="B23330" t="str">
            <v>familia 20,037 idem 20.033,00 com bidim</v>
          </cell>
          <cell r="C23330" t="str">
            <v/>
          </cell>
          <cell r="D23330">
            <v>2654</v>
          </cell>
        </row>
        <row r="23331">
          <cell r="A23331" t="str">
            <v>20.037.9999-A</v>
          </cell>
          <cell r="B23331" t="str">
            <v>familia 20,037 idem 20.033,00 com bidim</v>
          </cell>
          <cell r="C23331" t="str">
            <v/>
          </cell>
          <cell r="D23331">
            <v>2478</v>
          </cell>
        </row>
        <row r="23332">
          <cell r="A23332" t="str">
            <v>20.038.0010-0</v>
          </cell>
          <cell r="B23332" t="str">
            <v>dreno raso com pedra britada e bidim,inclusive escavacao e f ornecimento dos materiais</v>
          </cell>
          <cell r="C23332" t="str">
            <v>m</v>
          </cell>
          <cell r="D23332">
            <v>62.71</v>
          </cell>
        </row>
        <row r="23333">
          <cell r="A23333" t="str">
            <v>20.038.0010-A</v>
          </cell>
          <cell r="B23333" t="str">
            <v>dreno raso com pedra britada e bidim,inclusive escavacao e f ornecimento dos materiais</v>
          </cell>
          <cell r="C23333" t="str">
            <v>m</v>
          </cell>
          <cell r="D23333">
            <v>60.78</v>
          </cell>
        </row>
        <row r="23334">
          <cell r="A23334" t="str">
            <v>20.038.0015-0</v>
          </cell>
          <cell r="B23334" t="str">
            <v>dreno raso com pedra britada,inclusive escavacao e fornecime nto dos materiais</v>
          </cell>
          <cell r="C23334" t="str">
            <v>m</v>
          </cell>
          <cell r="D23334">
            <v>37.57</v>
          </cell>
        </row>
        <row r="23335">
          <cell r="A23335" t="str">
            <v>20.038.0015-A</v>
          </cell>
          <cell r="B23335" t="str">
            <v>dreno raso com pedra britada,inclusive escavacao e fornecime nto dos materiais</v>
          </cell>
          <cell r="C23335" t="str">
            <v>m</v>
          </cell>
          <cell r="D23335">
            <v>35.92</v>
          </cell>
        </row>
        <row r="23336">
          <cell r="A23336" t="str">
            <v>20.040.0002-0</v>
          </cell>
          <cell r="B23336" t="str">
            <v>defensa metalica,modelo semi-maleavel simples,galvanizada,co nstituida de guia deslizante,espacador,calco,plaqueta,acesso rios de aperto e poste cravado por meio de compressao.o comp rimento util do conjunto e de 4,00m,montagem e assentamento, exclus</v>
          </cell>
          <cell r="C23336" t="str">
            <v>m</v>
          </cell>
          <cell r="D23336">
            <v>12.09</v>
          </cell>
        </row>
        <row r="23337">
          <cell r="A23337" t="str">
            <v>20.040.0002-A</v>
          </cell>
          <cell r="B23337" t="str">
            <v>defensa metalica,modelo semi-maleavel simples,galvanizada,co nstituida de guia deslizante,espacador,calco,plaqueta,acesso rios de aperto e poste cravado por meio de compressao.o comp rimento util do conjunto e de 4,00m,montagem e assentamento, exclus</v>
          </cell>
          <cell r="C23337" t="str">
            <v>m</v>
          </cell>
          <cell r="D23337">
            <v>11.62</v>
          </cell>
        </row>
        <row r="23338">
          <cell r="A23338" t="str">
            <v>20.040.0003-0</v>
          </cell>
          <cell r="B23338" t="str">
            <v>defensa metalica,modelo semi-maleavel dupla,galvanizada,cons tituida de guia deslizante,espacador,calco,plaqueta,acessori o de aperto e poste cravado por meio de compressao.o comprim ento util do conjunto e de 4,00m,montagem e assentamento,exc lusive</v>
          </cell>
          <cell r="C23338" t="str">
            <v>m</v>
          </cell>
          <cell r="D23338">
            <v>17.75</v>
          </cell>
        </row>
        <row r="23339">
          <cell r="A23339" t="str">
            <v>20.040.0003-A</v>
          </cell>
          <cell r="B23339" t="str">
            <v>defensa metalica,modelo semi-maleavel dupla,galvanizada,cons tituida de guia deslizante,espacador,calco,plaqueta,acessori o de aperto e poste cravado por meio de compressao.o comprim ento util do conjunto e de 4,00m,montagem e assentamento,exc lusive</v>
          </cell>
          <cell r="C23339" t="str">
            <v>m</v>
          </cell>
          <cell r="D23339">
            <v>17.079999999999998</v>
          </cell>
        </row>
        <row r="23340">
          <cell r="A23340" t="str">
            <v>20.040.0005-0</v>
          </cell>
          <cell r="B23340" t="str">
            <v>defensa metalica,modelo maleavel simples,galvanizada,constit uida de guia deslizante,espacador,calco,plaqueta,acessorio d e aperto e poste cravado por meio de compressao.o compriment o util do conjunto e de 4,00m,montagem e assentamento,exclus ive a</v>
          </cell>
          <cell r="C23340" t="str">
            <v>m</v>
          </cell>
          <cell r="D23340">
            <v>14.5</v>
          </cell>
        </row>
        <row r="23341">
          <cell r="A23341" t="str">
            <v>20.040.0005-A</v>
          </cell>
          <cell r="B23341" t="str">
            <v>defensa metalica,modelo maleavel simples,galvanizada,constit uida de guia deslizante,espacador,calco,plaqueta,acessorio d e aperto e poste cravado por meio de compressao.o compriment o util do conjunto e de 4,00m,montagem e assentamento,exclus ive a</v>
          </cell>
          <cell r="C23341" t="str">
            <v>m</v>
          </cell>
          <cell r="D23341">
            <v>13.94</v>
          </cell>
        </row>
        <row r="23342">
          <cell r="A23342" t="str">
            <v>20.040.0008-0</v>
          </cell>
          <cell r="B23342" t="str">
            <v>defensa metalica,modelo maleavel dupla,galvanizada,constitui da de guia deslizante,espacador,calco,plaqueta,acessorio de aperto e poste cravado por meio de compressao.o comprimento util do conjunto e de 4,00m,montagem e assentamento,exclusiv e a defe</v>
          </cell>
          <cell r="C23342" t="str">
            <v>m</v>
          </cell>
          <cell r="D23342">
            <v>24.17</v>
          </cell>
        </row>
        <row r="23343">
          <cell r="A23343" t="str">
            <v>20.040.0008-A</v>
          </cell>
          <cell r="B23343" t="str">
            <v>defensa metalica,modelo maleavel dupla,galvanizada,constitui da de guia deslizante,espacador,calco,plaqueta,acessorio de aperto e poste cravado por meio de compressao.o comprimento util do conjunto e de 4,00m,montagem e assentamento,exclusiv e a defe</v>
          </cell>
          <cell r="C23343" t="str">
            <v>m</v>
          </cell>
          <cell r="D23343">
            <v>23.23</v>
          </cell>
        </row>
        <row r="23344">
          <cell r="A23344" t="str">
            <v>20.040.9999-0</v>
          </cell>
          <cell r="B23344" t="str">
            <v>indice da familia</v>
          </cell>
          <cell r="C23344" t="str">
            <v/>
          </cell>
          <cell r="D23344">
            <v>3041</v>
          </cell>
        </row>
        <row r="23345">
          <cell r="A23345" t="str">
            <v>20.040.9999-A</v>
          </cell>
          <cell r="B23345" t="str">
            <v>indice da familia</v>
          </cell>
          <cell r="C23345" t="str">
            <v/>
          </cell>
          <cell r="D23345">
            <v>2928</v>
          </cell>
        </row>
        <row r="23346">
          <cell r="A23346" t="str">
            <v>20.041.0002-0</v>
          </cell>
          <cell r="B23346" t="str">
            <v>defensa metalica,modelo semi-maleavel simples,galvanizada,co nstituida de guia deslizante,espacador,calco,plaqueta,acesso rios de aperto e poste com comprimento de 1,80m.fornecimento</v>
          </cell>
          <cell r="C23346" t="str">
            <v>m</v>
          </cell>
          <cell r="D23346">
            <v>139.11000000000001</v>
          </cell>
        </row>
        <row r="23347">
          <cell r="A23347" t="str">
            <v>20.041.0002-A</v>
          </cell>
          <cell r="B23347" t="str">
            <v>defensa metalica,modelo semi-maleavel simples,galvanizada,co nstituida de guia deslizante,espacador,calco,plaqueta,acesso rios de aperto e poste com comprimento de 1,80m.fornecimento</v>
          </cell>
          <cell r="C23347" t="str">
            <v>m</v>
          </cell>
          <cell r="D23347">
            <v>139.11000000000001</v>
          </cell>
        </row>
        <row r="23348">
          <cell r="A23348" t="str">
            <v>20.041.0003-0</v>
          </cell>
          <cell r="B23348" t="str">
            <v>defensa metalica,modelo semi-maleavel dupla,galvanizada,cons tituida de guia deslizante,espacador,calco,plaqueta,acessori os de aperto e poste com comprimento de 1,80m.fornecimento</v>
          </cell>
          <cell r="C23348" t="str">
            <v>m</v>
          </cell>
          <cell r="D23348">
            <v>269.11</v>
          </cell>
        </row>
        <row r="23349">
          <cell r="A23349" t="str">
            <v>20.041.0003-A</v>
          </cell>
          <cell r="B23349" t="str">
            <v>defensa metalica,modelo semi-maleavel dupla,galvanizada,cons tituida de guia deslizante,espacador,calco,plaqueta,acessori os de aperto e poste com comprimento de 1,80m.fornecimento</v>
          </cell>
          <cell r="C23349" t="str">
            <v>m</v>
          </cell>
          <cell r="D23349">
            <v>269.11</v>
          </cell>
        </row>
        <row r="23350">
          <cell r="A23350" t="str">
            <v>20.041.0005-0</v>
          </cell>
          <cell r="B23350" t="str">
            <v>defensa metalica,modelo maleavel simples,galvanizada,constit uida de guia deslizante,espacador,calco,plaqueta,acessorios de aperto e poste com comprimento de 1,80m.fornecimento</v>
          </cell>
          <cell r="C23350" t="str">
            <v>m</v>
          </cell>
          <cell r="D23350">
            <v>232.04</v>
          </cell>
        </row>
        <row r="23351">
          <cell r="A23351" t="str">
            <v>20.041.0005-A</v>
          </cell>
          <cell r="B23351" t="str">
            <v>defensa metalica,modelo maleavel simples,galvanizada,constit uida de guia deslizante,espacador,calco,plaqueta,acessorios de aperto e poste com comprimento de 1,80m.fornecimento</v>
          </cell>
          <cell r="C23351" t="str">
            <v>m</v>
          </cell>
          <cell r="D23351">
            <v>232.04</v>
          </cell>
        </row>
        <row r="23352">
          <cell r="A23352" t="str">
            <v>20.041.0008-0</v>
          </cell>
          <cell r="B23352" t="str">
            <v>defensa metalica,modelo maleavel dupla,galvanizada,constitui da de guia deslizante,espacador,calco,plaqueta,acessorios de aperto e poste com comprimento de 1,80m.fornecimento</v>
          </cell>
          <cell r="C23352" t="str">
            <v>m</v>
          </cell>
          <cell r="D23352">
            <v>288.06</v>
          </cell>
        </row>
        <row r="23353">
          <cell r="A23353" t="str">
            <v>20.041.0008-A</v>
          </cell>
          <cell r="B23353" t="str">
            <v>defensa metalica,modelo maleavel dupla,galvanizada,constitui da de guia deslizante,espacador,calco,plaqueta,acessorios de aperto e poste com comprimento de 1,80m.fornecimento</v>
          </cell>
          <cell r="C23353" t="str">
            <v>m</v>
          </cell>
          <cell r="D23353">
            <v>288.06</v>
          </cell>
        </row>
        <row r="23354">
          <cell r="A23354" t="str">
            <v>20.041.9999-0</v>
          </cell>
          <cell r="B23354" t="str">
            <v>indice da familia</v>
          </cell>
          <cell r="C23354" t="str">
            <v/>
          </cell>
          <cell r="D23354">
            <v>2826</v>
          </cell>
        </row>
        <row r="23355">
          <cell r="A23355" t="str">
            <v>20.041.9999-A</v>
          </cell>
          <cell r="B23355" t="str">
            <v>indice da familia</v>
          </cell>
          <cell r="C23355" t="str">
            <v/>
          </cell>
          <cell r="D23355">
            <v>2826</v>
          </cell>
        </row>
        <row r="23356">
          <cell r="A23356" t="str">
            <v>20.067.0038-0</v>
          </cell>
          <cell r="B23356" t="str">
            <v>boca para bueiro simples,multi-plate circular,com 1,90m de d iametro,em concreto armado 15mpa,inclusive todos os materiai s e escavacao manual da laje da base,exclusive reaterro</v>
          </cell>
          <cell r="C23356" t="str">
            <v>un</v>
          </cell>
          <cell r="D23356">
            <v>3688.93</v>
          </cell>
        </row>
        <row r="23357">
          <cell r="A23357" t="str">
            <v>20.067.0038-A</v>
          </cell>
          <cell r="B23357" t="str">
            <v>boca para bueiro simples,multi-plate circular,com 1,90m de d iametro,em concreto armado 15mpa,inclusive todos os materiai s e escavacao manual da laje da base,exclusive reaterro</v>
          </cell>
          <cell r="C23357" t="str">
            <v>un</v>
          </cell>
          <cell r="D23357">
            <v>3418.39</v>
          </cell>
        </row>
        <row r="23358">
          <cell r="A23358" t="str">
            <v>20.067.0039-0</v>
          </cell>
          <cell r="B23358" t="str">
            <v>boca para bueiro duplo,multi-plate circular,com 1,90m de dia metro,em concreto armado 15mpa,inclusive todos os materiais e escavacao manual da laje da base,exclusive reaterro</v>
          </cell>
          <cell r="C23358" t="str">
            <v>un</v>
          </cell>
          <cell r="D23358">
            <v>6992.85</v>
          </cell>
        </row>
        <row r="23359">
          <cell r="A23359" t="str">
            <v>20.067.0039-A</v>
          </cell>
          <cell r="B23359" t="str">
            <v>boca para bueiro duplo,multi-plate circular,com 1,90m de dia metro,em concreto armado 15mpa,inclusive todos os materiais e escavacao manual da laje da base,exclusive reaterro</v>
          </cell>
          <cell r="C23359" t="str">
            <v>un</v>
          </cell>
          <cell r="D23359">
            <v>6509.59</v>
          </cell>
        </row>
        <row r="23360">
          <cell r="A23360" t="str">
            <v>20.067.0040-0</v>
          </cell>
          <cell r="B23360" t="str">
            <v>boca para bueiro triplo,multi-plate circular,com 1,90m de di ametro,em concreto armado 15mpa,inclusive todos os materiais e escavacao manual da laje da base,exclusive reaterro</v>
          </cell>
          <cell r="C23360" t="str">
            <v>un</v>
          </cell>
          <cell r="D23360">
            <v>10787.86</v>
          </cell>
        </row>
        <row r="23361">
          <cell r="A23361" t="str">
            <v>20.067.0040-A</v>
          </cell>
          <cell r="B23361" t="str">
            <v>boca para bueiro triplo,multi-plate circular,com 1,90m de di ametro,em concreto armado 15mpa,inclusive todos os materiais e escavacao manual da laje da base,exclusive reaterro</v>
          </cell>
          <cell r="C23361" t="str">
            <v>un</v>
          </cell>
          <cell r="D23361">
            <v>10045.91</v>
          </cell>
        </row>
        <row r="23362">
          <cell r="A23362" t="str">
            <v>20.067.0041-0</v>
          </cell>
          <cell r="B23362" t="str">
            <v>boca para bueiro simples,multi-plate circular,com 2,30m de d iametro,em concreto armado 15mpa,incluindo todos os materiai s e escavacao manual da laje da base,exclusive reaterro</v>
          </cell>
          <cell r="C23362" t="str">
            <v>un</v>
          </cell>
          <cell r="D23362">
            <v>4804.7</v>
          </cell>
        </row>
        <row r="23363">
          <cell r="A23363" t="str">
            <v>20.067.0041-A</v>
          </cell>
          <cell r="B23363" t="str">
            <v>boca para bueiro simples,multi-plate circular,com 2,30m de d iametro,em concreto armado 15mpa,incluindo todos os materiai s e escavacao manual da laje da base,exclusive reaterro</v>
          </cell>
          <cell r="C23363" t="str">
            <v>un</v>
          </cell>
          <cell r="D23363">
            <v>4454.13</v>
          </cell>
        </row>
        <row r="23364">
          <cell r="A23364" t="str">
            <v>20.067.0042-0</v>
          </cell>
          <cell r="B23364" t="str">
            <v>boca para bueiro duplo,multi-plate circular,com 2,30m de dia metro,em concreto armado 15mpa,incluindo todos os materiais e escavacao manual da laje da base,exclusive reaterro</v>
          </cell>
          <cell r="C23364" t="str">
            <v>un</v>
          </cell>
          <cell r="D23364">
            <v>9206.2199999999993</v>
          </cell>
        </row>
        <row r="23365">
          <cell r="A23365" t="str">
            <v>20.067.0042-A</v>
          </cell>
          <cell r="B23365" t="str">
            <v>boca para bueiro duplo,multi-plate circular,com 2,30m de dia metro,em concreto armado 15mpa,incluindo todos os materiais e escavacao manual da laje da base,exclusive reaterro</v>
          </cell>
          <cell r="C23365" t="str">
            <v>un</v>
          </cell>
          <cell r="D23365">
            <v>8567.33</v>
          </cell>
        </row>
        <row r="23366">
          <cell r="A23366" t="str">
            <v>20.067.0043-0</v>
          </cell>
          <cell r="B23366" t="str">
            <v>boca para bueiro triplo,multi-plate circular,com 2,30m de di ametro,em concreto armado 15mpa,incluindo todos os materiais e escavacao manual da laje da base,exclusive reaterro</v>
          </cell>
          <cell r="C23366" t="str">
            <v>un</v>
          </cell>
          <cell r="D23366">
            <v>13919.22</v>
          </cell>
        </row>
        <row r="23367">
          <cell r="A23367" t="str">
            <v>20.067.0043-A</v>
          </cell>
          <cell r="B23367" t="str">
            <v>boca para bueiro triplo,multi-plate circular,com 2,30m de di ametro,em concreto armado 15mpa,incluindo todos os materiais e escavacao manual da laje da base,exclusive reaterro</v>
          </cell>
          <cell r="C23367" t="str">
            <v>un</v>
          </cell>
          <cell r="D23367">
            <v>12965.11</v>
          </cell>
        </row>
        <row r="23368">
          <cell r="A23368" t="str">
            <v>20.067.0044-0</v>
          </cell>
          <cell r="B23368" t="str">
            <v>boca para bueiro simples,multi-plate circular,com 2,65m de d iametro,em concreto armado 15mpa,incluindo todos os materiai s e escavacao manual da laje da base,exclusive reaterro</v>
          </cell>
          <cell r="C23368" t="str">
            <v>un</v>
          </cell>
          <cell r="D23368">
            <v>6780.25</v>
          </cell>
        </row>
        <row r="23369">
          <cell r="A23369" t="str">
            <v>20.067.0044-A</v>
          </cell>
          <cell r="B23369" t="str">
            <v>boca para bueiro simples,multi-plate circular,com 2,65m de d iametro,em concreto armado 15mpa,incluindo todos os materiai s e escavacao manual da laje da base,exclusive reaterro</v>
          </cell>
          <cell r="C23369" t="str">
            <v>un</v>
          </cell>
          <cell r="D23369">
            <v>6307.65</v>
          </cell>
        </row>
        <row r="23370">
          <cell r="A23370" t="str">
            <v>20.067.0045-0</v>
          </cell>
          <cell r="B23370" t="str">
            <v>boca para bueiro duplo,multi-plate circular,com 2,65m de dia metro,em concreto armado 15mpa,incluindo todos os materiais e escavacao manual da laje da base,exclusive reaterro</v>
          </cell>
          <cell r="C23370" t="str">
            <v>un</v>
          </cell>
          <cell r="D23370">
            <v>10615.38</v>
          </cell>
        </row>
        <row r="23371">
          <cell r="A23371" t="str">
            <v>20.067.0045-A</v>
          </cell>
          <cell r="B23371" t="str">
            <v>boca para bueiro duplo,multi-plate circular,com 2,65m de dia metro,em concreto armado 15mpa,incluindo todos os materiais e escavacao manual da laje da base,exclusive reaterro</v>
          </cell>
          <cell r="C23371" t="str">
            <v>un</v>
          </cell>
          <cell r="D23371">
            <v>9860.02</v>
          </cell>
        </row>
        <row r="23372">
          <cell r="A23372" t="str">
            <v>20.067.0046-0</v>
          </cell>
          <cell r="B23372" t="str">
            <v>boca para bueiro triplo,multi-plate circular,com 2,65m de di ametro,em concreto armado 15mpa,incluindo todos os materiais e escavacao manual da laje da base,exclusive reaterro</v>
          </cell>
          <cell r="C23372" t="str">
            <v>un</v>
          </cell>
          <cell r="D23372">
            <v>19486.18</v>
          </cell>
        </row>
        <row r="23373">
          <cell r="A23373" t="str">
            <v>20.067.0046-A</v>
          </cell>
          <cell r="B23373" t="str">
            <v>boca para bueiro triplo,multi-plate circular,com 2,65m de di ametro,em concreto armado 15mpa,incluindo todos os materiais e escavacao manual da laje da base,exclusive reaterro</v>
          </cell>
          <cell r="C23373" t="str">
            <v>un</v>
          </cell>
          <cell r="D23373">
            <v>18191.36</v>
          </cell>
        </row>
        <row r="23374">
          <cell r="A23374" t="str">
            <v>20.067.0047-0</v>
          </cell>
          <cell r="B23374" t="str">
            <v>boca para bueiro simples,multi-plate circular,com 3,05m de d iametro,em concreto armado 15mpa,incluindo todos os materiai s e escavacao manual da laje da base,exclusive reaterro</v>
          </cell>
          <cell r="C23374" t="str">
            <v>un</v>
          </cell>
          <cell r="D23374">
            <v>8702.84</v>
          </cell>
        </row>
        <row r="23375">
          <cell r="A23375" t="str">
            <v>20.067.0047-A</v>
          </cell>
          <cell r="B23375" t="str">
            <v>boca para bueiro simples,multi-plate circular,com 3,05m de d iametro,em concreto armado 15mpa,incluindo todos os materiai s e escavacao manual da laje da base,exclusive reaterro</v>
          </cell>
          <cell r="C23375" t="str">
            <v>un</v>
          </cell>
          <cell r="D23375">
            <v>8098.62</v>
          </cell>
        </row>
        <row r="23376">
          <cell r="A23376" t="str">
            <v>20.067.0048-0</v>
          </cell>
          <cell r="B23376" t="str">
            <v>boca para bueiro duplo,multi-plate circular,com 3,05m de dia metro,em concreto armado 15mpa,incluindo todos os materiais e escavacao manual da laje da base,exclusive reaterro</v>
          </cell>
          <cell r="C23376" t="str">
            <v>un</v>
          </cell>
          <cell r="D23376">
            <v>11988.9</v>
          </cell>
        </row>
        <row r="23377">
          <cell r="A23377" t="str">
            <v>20.067.0048-A</v>
          </cell>
          <cell r="B23377" t="str">
            <v>boca para bueiro duplo,multi-plate circular,com 3,05m de dia metro,em concreto armado 15mpa,incluindo todos os materiais e escavacao manual da laje da base,exclusive reaterro</v>
          </cell>
          <cell r="C23377" t="str">
            <v>un</v>
          </cell>
          <cell r="D23377">
            <v>11118.42</v>
          </cell>
        </row>
        <row r="23378">
          <cell r="A23378" t="str">
            <v>20.067.0049-0</v>
          </cell>
          <cell r="B23378" t="str">
            <v>boca para bueiro triplo,multi-plate circular,com 3,05m de di ametro,em concreto armado 15mpa,incluindo todos os materiais e escavacao manual da laje da base,exclusive reaterro</v>
          </cell>
          <cell r="C23378" t="str">
            <v>un</v>
          </cell>
          <cell r="D23378">
            <v>23521.72</v>
          </cell>
        </row>
        <row r="23379">
          <cell r="A23379" t="str">
            <v>20.067.0049-A</v>
          </cell>
          <cell r="B23379" t="str">
            <v>boca para bueiro triplo,multi-plate circular,com 3,05m de di ametro,em concreto armado 15mpa,incluindo todos os materiais e escavacao manual da laje da base,exclusive reaterro</v>
          </cell>
          <cell r="C23379" t="str">
            <v>un</v>
          </cell>
          <cell r="D23379">
            <v>21971.64</v>
          </cell>
        </row>
        <row r="23380">
          <cell r="A23380" t="str">
            <v>20.067.0050-0</v>
          </cell>
          <cell r="B23380" t="str">
            <v>boca para bueiro simples,multi-plate lenticular,com 1,85m de vao e 1,40m de altura,em concreto armado 15mpa,inclusive to dos os materiais e escavacao manual da laje da base,exclusiv e reaterro</v>
          </cell>
          <cell r="C23380" t="str">
            <v>un</v>
          </cell>
          <cell r="D23380">
            <v>2576.4299999999998</v>
          </cell>
        </row>
        <row r="23381">
          <cell r="A23381" t="str">
            <v>20.067.0050-A</v>
          </cell>
          <cell r="B23381" t="str">
            <v>boca para bueiro simples,multi-plate lenticular,com 1,85m de vao e 1,40m de altura,em concreto armado 15mpa,inclusive to dos os materiais e escavacao manual da laje da base,exclusiv e reaterro</v>
          </cell>
          <cell r="C23381" t="str">
            <v>un</v>
          </cell>
          <cell r="D23381">
            <v>2386.5500000000002</v>
          </cell>
        </row>
        <row r="23382">
          <cell r="A23382" t="str">
            <v>20.067.0051-0</v>
          </cell>
          <cell r="B23382" t="str">
            <v>boca para bueiro duplo,multi-plate lenticular,com 1,85m de v ao e 1,40m de altura,em concreto armado 15mpa,inclusive todo s os materiais e escavacao manual da laje da base,exclusive reaterro</v>
          </cell>
          <cell r="C23382" t="str">
            <v>un</v>
          </cell>
          <cell r="D23382">
            <v>6169.49</v>
          </cell>
        </row>
        <row r="23383">
          <cell r="A23383" t="str">
            <v>20.067.0051-A</v>
          </cell>
          <cell r="B23383" t="str">
            <v>boca para bueiro duplo,multi-plate lenticular,com 1,85m de v ao e 1,40m de altura,em concreto armado 15mpa,inclusive todo s os materiais e escavacao manual da laje da base,exclusive reaterro</v>
          </cell>
          <cell r="C23383" t="str">
            <v>un</v>
          </cell>
          <cell r="D23383">
            <v>5738.57</v>
          </cell>
        </row>
        <row r="23384">
          <cell r="A23384" t="str">
            <v>20.067.0052-0</v>
          </cell>
          <cell r="B23384" t="str">
            <v>boca para bueiro triplo,multi-plate lenticular,com 1,85m de vao e 1,40m de altura,em concreto armado 15mpa,inclusive tod os os materiais e escavacao manual da laje da base,exclusive reaterro</v>
          </cell>
          <cell r="C23384" t="str">
            <v>un</v>
          </cell>
          <cell r="D23384">
            <v>9963.34</v>
          </cell>
        </row>
        <row r="23385">
          <cell r="A23385" t="str">
            <v>20.067.0052-A</v>
          </cell>
          <cell r="B23385" t="str">
            <v>boca para bueiro triplo,multi-plate lenticular,com 1,85m de vao e 1,40m de altura,em concreto armado 15mpa,inclusive tod os os materiais e escavacao manual da laje da base,exclusive reaterro</v>
          </cell>
          <cell r="C23385" t="str">
            <v>un</v>
          </cell>
          <cell r="D23385">
            <v>9298.3700000000008</v>
          </cell>
        </row>
        <row r="23386">
          <cell r="A23386" t="str">
            <v>20.067.0053-0</v>
          </cell>
          <cell r="B23386" t="str">
            <v>boca para bueiro simples,multi-plate lenticular,com 2,20m de vao e 1,70m de altura,em concreto armado 15mpa,inclusive to dos os materiais e escavacao manual da laje da base,exclusiv e reaterro</v>
          </cell>
          <cell r="C23386" t="str">
            <v>un</v>
          </cell>
          <cell r="D23386">
            <v>3794.96</v>
          </cell>
        </row>
        <row r="23387">
          <cell r="A23387" t="str">
            <v>20.067.0053-A</v>
          </cell>
          <cell r="B23387" t="str">
            <v>boca para bueiro simples,multi-plate lenticular,com 2,20m de vao e 1,70m de altura,em concreto armado 15mpa,inclusive to dos os materiais e escavacao manual da laje da base,exclusiv e reaterro</v>
          </cell>
          <cell r="C23387" t="str">
            <v>un</v>
          </cell>
          <cell r="D23387">
            <v>3522.69</v>
          </cell>
        </row>
        <row r="23388">
          <cell r="A23388" t="str">
            <v>20.067.0054-0</v>
          </cell>
          <cell r="B23388" t="str">
            <v>boca para bueiro duplo,multi-plate lenticular,com 2,20m de v ao e 1,70m de altura,em concreto armado 15mpa,inclusive todo s os materiais e escavacao manual da laje da base,exclusive reaterro</v>
          </cell>
          <cell r="C23388" t="str">
            <v>un</v>
          </cell>
          <cell r="D23388">
            <v>7842.9</v>
          </cell>
        </row>
        <row r="23389">
          <cell r="A23389" t="str">
            <v>20.067.0054-A</v>
          </cell>
          <cell r="B23389" t="str">
            <v>boca para bueiro duplo,multi-plate lenticular,com 2,20m de v ao e 1,70m de altura,em concreto armado 15mpa,inclusive todo s os materiais e escavacao manual da laje da base,exclusive reaterro</v>
          </cell>
          <cell r="C23389" t="str">
            <v>un</v>
          </cell>
          <cell r="D23389">
            <v>7293.1</v>
          </cell>
        </row>
        <row r="23390">
          <cell r="A23390" t="str">
            <v>20.067.0055-0</v>
          </cell>
          <cell r="B23390" t="str">
            <v>boca para bueiro triplo,multi-plate lenticular,com 2,20m de vao e 1,70m de altura,em concreto armado 15mpa,inclusive tod os os materiais e escavacao manual da laje da base,exclusive reaterro</v>
          </cell>
          <cell r="C23390" t="str">
            <v>un</v>
          </cell>
          <cell r="D23390">
            <v>11993.75</v>
          </cell>
        </row>
        <row r="23391">
          <cell r="A23391" t="str">
            <v>20.067.0055-A</v>
          </cell>
          <cell r="B23391" t="str">
            <v>boca para bueiro triplo,multi-plate lenticular,com 2,20m de vao e 1,70m de altura,em concreto armado 15mpa,inclusive tod os os materiais e escavacao manual da laje da base,exclusive reaterro</v>
          </cell>
          <cell r="C23391" t="str">
            <v>un</v>
          </cell>
          <cell r="D23391">
            <v>11214.93</v>
          </cell>
        </row>
        <row r="23392">
          <cell r="A23392" t="str">
            <v>20.067.0056-0</v>
          </cell>
          <cell r="B23392" t="str">
            <v>boca para bueiro simples,multi-plate lenticular,com 2,85m de vao e 1,85m de altura,em concreto armado 15mpa,inclusive to dos os materiais e escavacao manual da laje da base,exclusiv e reaterro</v>
          </cell>
          <cell r="C23392" t="str">
            <v>un</v>
          </cell>
          <cell r="D23392">
            <v>4839.7700000000004</v>
          </cell>
        </row>
        <row r="23393">
          <cell r="A23393" t="str">
            <v>20.067.0056-A</v>
          </cell>
          <cell r="B23393" t="str">
            <v>boca para bueiro simples,multi-plate lenticular,com 2,85m de vao e 1,85m de altura,em concreto armado 15mpa,inclusive to dos os materiais e escavacao manual da laje da base,exclusiv e reaterro</v>
          </cell>
          <cell r="C23393" t="str">
            <v>un</v>
          </cell>
          <cell r="D23393">
            <v>4499.9399999999996</v>
          </cell>
        </row>
        <row r="23394">
          <cell r="A23394" t="str">
            <v>20.067.0057-0</v>
          </cell>
          <cell r="B23394" t="str">
            <v>boca para bueiro duplo,multi-plate lenticular,com 2,85m de v ao e 1,85m de altura,em concreto armado 15mpa,inclusive todo s os materiais e escavacao manual da laje da base,exclusive reaterro</v>
          </cell>
          <cell r="C23394" t="str">
            <v>un</v>
          </cell>
          <cell r="D23394">
            <v>9583.93</v>
          </cell>
        </row>
        <row r="23395">
          <cell r="A23395" t="str">
            <v>20.067.0057-A</v>
          </cell>
          <cell r="B23395" t="str">
            <v>boca para bueiro duplo,multi-plate lenticular,com 2,85m de v ao e 1,85m de altura,em concreto armado 15mpa,inclusive todo s os materiais e escavacao manual da laje da base,exclusive reaterro</v>
          </cell>
          <cell r="C23395" t="str">
            <v>un</v>
          </cell>
          <cell r="D23395">
            <v>8912.2900000000009</v>
          </cell>
        </row>
        <row r="23396">
          <cell r="A23396" t="str">
            <v>20.067.0058-0</v>
          </cell>
          <cell r="B23396" t="str">
            <v>boca para bueiro triplo,multi-plate lenticular,com 2,85m de vao e 1,85m de altura,em concreto armado 15mpa,inclusive tod os os materiais e escavacao manual da laje da base,exclusive reaterro</v>
          </cell>
          <cell r="C23396" t="str">
            <v>un</v>
          </cell>
          <cell r="D23396">
            <v>15252.69</v>
          </cell>
        </row>
        <row r="23397">
          <cell r="A23397" t="str">
            <v>20.067.0058-A</v>
          </cell>
          <cell r="B23397" t="str">
            <v>boca para bueiro triplo,multi-plate lenticular,com 2,85m de vao e 1,85m de altura,em concreto armado 15mpa,inclusive tod os os materiais e escavacao manual da laje da base,exclusive reaterro</v>
          </cell>
          <cell r="C23397" t="str">
            <v>un</v>
          </cell>
          <cell r="D23397">
            <v>14243.49</v>
          </cell>
        </row>
        <row r="23398">
          <cell r="A23398" t="str">
            <v>20.067.0070-0</v>
          </cell>
          <cell r="B23398" t="str">
            <v>boca para bueiro simples tubular de concreto,diametro de 0,4 0m em concreto ciclopico,inclusive forma,escavacao,reaterro e fornecimento dos materiais,exclusive escavacao de material de reaterro na jazida e seu transporte ao canteiro</v>
          </cell>
          <cell r="C23398" t="str">
            <v>un</v>
          </cell>
          <cell r="D23398">
            <v>295.20999999999998</v>
          </cell>
        </row>
        <row r="23399">
          <cell r="A23399" t="str">
            <v>20.067.0070-A</v>
          </cell>
          <cell r="B23399" t="str">
            <v>boca para bueiro simples tubular de concreto,diametro de 0,4 0m em concreto ciclopico,inclusive forma,escavacao,reaterro e fornecimento dos materiais,exclusive escavacao de material de reaterro na jazida e seu transporte ao canteiro</v>
          </cell>
          <cell r="C23399" t="str">
            <v>un</v>
          </cell>
          <cell r="D23399">
            <v>269.74</v>
          </cell>
        </row>
        <row r="23400">
          <cell r="A23400" t="str">
            <v>20.067.0072-0</v>
          </cell>
          <cell r="B23400" t="str">
            <v>boca para bueiro simples tubular de concreto,diametro de 0,6 0m em concreto ciclopico,inclusive forma,escavacao,reaterro e fornecimento dos materiais,exclusive escavacao de material de reaterro na jazida e seu transporte ao canteiro</v>
          </cell>
          <cell r="C23400" t="str">
            <v>un</v>
          </cell>
          <cell r="D23400">
            <v>494.53</v>
          </cell>
        </row>
        <row r="23401">
          <cell r="A23401" t="str">
            <v>20.067.0072-A</v>
          </cell>
          <cell r="B23401" t="str">
            <v>boca para bueiro simples tubular de concreto,diametro de 0,6 0m em concreto ciclopico,inclusive forma,escavacao,reaterro e fornecimento dos materiais,exclusive escavacao de material de reaterro na jazida e seu transporte ao canteiro</v>
          </cell>
          <cell r="C23401" t="str">
            <v>un</v>
          </cell>
          <cell r="D23401">
            <v>453.04</v>
          </cell>
        </row>
        <row r="23402">
          <cell r="A23402" t="str">
            <v>20.067.0074-0</v>
          </cell>
          <cell r="B23402" t="str">
            <v>boca para bueiro simples tubular de concreto,diametro de 0,8 0m em concreto ciclopico,inclusive forma,escavacao,reaterro e fornecimento dos materiais,exclusive escavacao de material de reaterro na jazida e seu transporte ao canteiro</v>
          </cell>
          <cell r="C23402" t="str">
            <v>un</v>
          </cell>
          <cell r="D23402">
            <v>754.07</v>
          </cell>
        </row>
        <row r="23403">
          <cell r="A23403" t="str">
            <v>20.067.0074-A</v>
          </cell>
          <cell r="B23403" t="str">
            <v>boca para bueiro simples tubular de concreto,diametro de 0,8 0m em concreto ciclopico,inclusive forma,escavacao,reaterro e fornecimento dos materiais,exclusive escavacao de material de reaterro na jazida e seu transporte ao canteiro</v>
          </cell>
          <cell r="C23403" t="str">
            <v>un</v>
          </cell>
          <cell r="D23403">
            <v>692.23</v>
          </cell>
        </row>
        <row r="23404">
          <cell r="A23404" t="str">
            <v>20.067.0076-0</v>
          </cell>
          <cell r="B23404" t="str">
            <v>boca para bueiro simples tubular de concreto,diametro de 1,0 0m em concreto ciclopico,inclusive forma,escavacao,reaterro e fornecimento dos materiais,exclusive escavacao de material de reaterro na jazida e seu transporte ao canteiro</v>
          </cell>
          <cell r="C23404" t="str">
            <v>un</v>
          </cell>
          <cell r="D23404">
            <v>1079.01</v>
          </cell>
        </row>
        <row r="23405">
          <cell r="A23405" t="str">
            <v>20.067.0076-A</v>
          </cell>
          <cell r="B23405" t="str">
            <v>boca para bueiro simples tubular de concreto,diametro de 1,0 0m em concreto ciclopico,inclusive forma,escavacao,reaterro e fornecimento dos materiais,exclusive escavacao de material de reaterro na jazida e seu transporte ao canteiro</v>
          </cell>
          <cell r="C23405" t="str">
            <v>un</v>
          </cell>
          <cell r="D23405">
            <v>992.23</v>
          </cell>
        </row>
        <row r="23406">
          <cell r="A23406" t="str">
            <v>20.067.0078-0</v>
          </cell>
          <cell r="B23406" t="str">
            <v>boca para bueiro simples tubular de concreto,diametro de 1,2 0m,em concreto ciclopico,inclusive forma,escavacao,reaterro e fornecimento dos materiais,exclusive escavacao de material de reaterro na jazida e seu transporte ao canteiro</v>
          </cell>
          <cell r="C23406" t="str">
            <v>un</v>
          </cell>
          <cell r="D23406">
            <v>1473.4</v>
          </cell>
        </row>
        <row r="23407">
          <cell r="A23407" t="str">
            <v>20.067.0078-A</v>
          </cell>
          <cell r="B23407" t="str">
            <v>boca para bueiro simples tubular de concreto,diametro de 1,2 0m,em concreto ciclopico,inclusive forma,escavacao,reaterro e fornecimento dos materiais,exclusive escavacao de material de reaterro na jazida e seu transporte ao canteiro</v>
          </cell>
          <cell r="C23407" t="str">
            <v>un</v>
          </cell>
          <cell r="D23407">
            <v>1356.89</v>
          </cell>
        </row>
        <row r="23408">
          <cell r="A23408" t="str">
            <v>20.067.0080-0</v>
          </cell>
          <cell r="B23408" t="str">
            <v>boca para bueiro simples tubular de concreto,diametro de 1,5 0m em concreto ciclopico,inclusive forma,escavacao,reaterro e fornecimento dos materiais,exclusive escavacao de material de reaterro na jazida e seu transporte ao canteiro</v>
          </cell>
          <cell r="C23408" t="str">
            <v>un</v>
          </cell>
          <cell r="D23408">
            <v>2443.9</v>
          </cell>
        </row>
        <row r="23409">
          <cell r="A23409" t="str">
            <v>20.067.0080-A</v>
          </cell>
          <cell r="B23409" t="str">
            <v>boca para bueiro simples tubular de concreto,diametro de 1,5 0m em concreto ciclopico,inclusive forma,escavacao,reaterro e fornecimento dos materiais,exclusive escavacao de material de reaterro na jazida e seu transporte ao canteiro</v>
          </cell>
          <cell r="C23409" t="str">
            <v>un</v>
          </cell>
          <cell r="D23409">
            <v>2263.3000000000002</v>
          </cell>
        </row>
        <row r="23410">
          <cell r="A23410" t="str">
            <v>20.067.0082-0</v>
          </cell>
          <cell r="B23410" t="str">
            <v>boca para bueiro simples tubular de concreto,diametro de 2,0 0m em concreto ciclopico,inclusive forma,escavacao,reaterro e fornecimento dos materiais,exclusive escavacao de material de reaterro na jazida e seu transporte ao canteiro</v>
          </cell>
          <cell r="C23410" t="str">
            <v>un</v>
          </cell>
          <cell r="D23410">
            <v>2966.94</v>
          </cell>
        </row>
        <row r="23411">
          <cell r="A23411" t="str">
            <v>20.067.0082-A</v>
          </cell>
          <cell r="B23411" t="str">
            <v>boca para bueiro simples tubular de concreto,diametro de 2,0 0m em concreto ciclopico,inclusive forma,escavacao,reaterro e fornecimento dos materiais,exclusive escavacao de material de reaterro na jazida e seu transporte ao canteiro</v>
          </cell>
          <cell r="C23411" t="str">
            <v>un</v>
          </cell>
          <cell r="D23411">
            <v>2732.54</v>
          </cell>
        </row>
        <row r="23412">
          <cell r="A23412" t="str">
            <v>20.067.0084-0</v>
          </cell>
          <cell r="B23412" t="str">
            <v>boca para bueiro duplo tubular de concreto,diametro de 0,40m em concreto ciclopico,inclusive forma,escavacao,reaterro e fornecimento dos materiais,exclusive escavacao de material d e reaterro na jazida e seu transporte ao canteiro</v>
          </cell>
          <cell r="C23412" t="str">
            <v>un</v>
          </cell>
          <cell r="D23412">
            <v>423.32</v>
          </cell>
        </row>
        <row r="23413">
          <cell r="A23413" t="str">
            <v>20.067.0084-A</v>
          </cell>
          <cell r="B23413" t="str">
            <v>boca para bueiro duplo tubular de concreto,diametro de 0,40m em concreto ciclopico,inclusive forma,escavacao,reaterro e fornecimento dos materiais,exclusive escavacao de material d e reaterro na jazida e seu transporte ao canteiro</v>
          </cell>
          <cell r="C23413" t="str">
            <v>un</v>
          </cell>
          <cell r="D23413">
            <v>387.47</v>
          </cell>
        </row>
        <row r="23414">
          <cell r="A23414" t="str">
            <v>20.067.0086-0</v>
          </cell>
          <cell r="B23414" t="str">
            <v>boca para bueiro duplo tubular de concreto,diametro de 0,60m em concreto ciclopico,inclusive forma,escavacao,reaterro e fornecimento dos materiais,exclusive escavacao de material d e reaterro na jazida e seu transporte ao canteiro</v>
          </cell>
          <cell r="C23414" t="str">
            <v>un</v>
          </cell>
          <cell r="D23414">
            <v>711.92</v>
          </cell>
        </row>
        <row r="23415">
          <cell r="A23415" t="str">
            <v>20.067.0086-A</v>
          </cell>
          <cell r="B23415" t="str">
            <v>boca para bueiro duplo tubular de concreto,diametro de 0,60m em concreto ciclopico,inclusive forma,escavacao,reaterro e fornecimento dos materiais,exclusive escavacao de material d e reaterro na jazida e seu transporte ao canteiro</v>
          </cell>
          <cell r="C23415" t="str">
            <v>un</v>
          </cell>
          <cell r="D23415">
            <v>653.13</v>
          </cell>
        </row>
        <row r="23416">
          <cell r="A23416" t="str">
            <v>20.067.0088-0</v>
          </cell>
          <cell r="B23416" t="str">
            <v>boca para bueiro duplo tubular de concreto,diametro de 0,80m em concreto ciclopico,inclusive forma,escavacao,reaterro e fornecimento dos materiais,exclusive escavacao de material d e reaterro na jazida e seu transporte ao canteiro</v>
          </cell>
          <cell r="C23416" t="str">
            <v>un</v>
          </cell>
          <cell r="D23416">
            <v>1085.48</v>
          </cell>
        </row>
        <row r="23417">
          <cell r="A23417" t="str">
            <v>20.067.0088-A</v>
          </cell>
          <cell r="B23417" t="str">
            <v>boca para bueiro duplo tubular de concreto,diametro de 0,80m em concreto ciclopico,inclusive forma,escavacao,reaterro e fornecimento dos materiais,exclusive escavacao de material d e reaterro na jazida e seu transporte ao canteiro</v>
          </cell>
          <cell r="C23417" t="str">
            <v>un</v>
          </cell>
          <cell r="D23417">
            <v>997.6</v>
          </cell>
        </row>
        <row r="23418">
          <cell r="A23418" t="str">
            <v>20.067.0090-0</v>
          </cell>
          <cell r="B23418" t="str">
            <v>boca para bueiro duplo tubular de concreto,diametro de 1,00m em concreto ciclopico,inclusive forma,escavacao,reaterro e fornecimento dos materiais,exclusive escavacao de material d e reaterro na jazida e seu transporte ao canteiro</v>
          </cell>
          <cell r="C23418" t="str">
            <v>un</v>
          </cell>
          <cell r="D23418">
            <v>1549.45</v>
          </cell>
        </row>
        <row r="23419">
          <cell r="A23419" t="str">
            <v>20.067.0090-A</v>
          </cell>
          <cell r="B23419" t="str">
            <v>boca para bueiro duplo tubular de concreto,diametro de 1,00m em concreto ciclopico,inclusive forma,escavacao,reaterro e fornecimento dos materiais,exclusive escavacao de material d e reaterro na jazida e seu transporte ao canteiro</v>
          </cell>
          <cell r="C23419" t="str">
            <v>un</v>
          </cell>
          <cell r="D23419">
            <v>1426.09</v>
          </cell>
        </row>
        <row r="23420">
          <cell r="A23420" t="str">
            <v>20.067.0092-0</v>
          </cell>
          <cell r="B23420" t="str">
            <v>boca para bueiro duplo tubular de concreto,diametro de 1,20m em concreto ciclopico,inclusive forma,escavacao,reaterro e fornecimento dos materiais,exclusive escavacao de material d e reaterro na jazida e seu transporte ao canteiro</v>
          </cell>
          <cell r="C23420" t="str">
            <v>un</v>
          </cell>
          <cell r="D23420">
            <v>2109.62</v>
          </cell>
        </row>
        <row r="23421">
          <cell r="A23421" t="str">
            <v>20.067.0092-A</v>
          </cell>
          <cell r="B23421" t="str">
            <v>boca para bueiro duplo tubular de concreto,diametro de 1,20m em concreto ciclopico,inclusive forma,escavacao,reaterro e fornecimento dos materiais,exclusive escavacao de material d e reaterro na jazida e seu transporte ao canteiro</v>
          </cell>
          <cell r="C23421" t="str">
            <v>un</v>
          </cell>
          <cell r="D23421">
            <v>1944.09</v>
          </cell>
        </row>
        <row r="23422">
          <cell r="A23422" t="str">
            <v>20.067.0094-0</v>
          </cell>
          <cell r="B23422" t="str">
            <v>boca para bueiro duplo tubular de concreto,diametro de 1,50m em concreto ciclopico,inclusive forma,escavacao,reaterro e fornecimento dos materiais,exclusive escavacao de material d e reaterro na jazida e seu transporte ao canteiro</v>
          </cell>
          <cell r="C23422" t="str">
            <v>un</v>
          </cell>
          <cell r="D23422">
            <v>2756.68</v>
          </cell>
        </row>
        <row r="23423">
          <cell r="A23423" t="str">
            <v>20.067.0094-A</v>
          </cell>
          <cell r="B23423" t="str">
            <v>boca para bueiro duplo tubular de concreto,diametro de 1,50m em concreto ciclopico,inclusive forma,escavacao,reaterro e fornecimento dos materiais,exclusive escavacao de material d e reaterro na jazida e seu transporte ao canteiro</v>
          </cell>
          <cell r="C23423" t="str">
            <v>un</v>
          </cell>
          <cell r="D23423">
            <v>2542.06</v>
          </cell>
        </row>
        <row r="23424">
          <cell r="A23424" t="str">
            <v>20.067.0096-0</v>
          </cell>
          <cell r="B23424" t="str">
            <v>boca para bueiro duplo tubular de concreto,diametro de 2,00m em concreto ciclopico,inclusive forma,escavacao,reaterro e fornecimento dos materiais,exclusive escavacao de material d e reaterro na jazida e seu transporte ao canteiro</v>
          </cell>
          <cell r="C23424" t="str">
            <v>un</v>
          </cell>
          <cell r="D23424">
            <v>3624.6</v>
          </cell>
        </row>
        <row r="23425">
          <cell r="A23425" t="str">
            <v>20.067.0096-A</v>
          </cell>
          <cell r="B23425" t="str">
            <v>boca para bueiro duplo tubular de concreto,diametro de 2,00m em concreto ciclopico,inclusive forma,escavacao,reaterro e fornecimento dos materiais,exclusive escavacao de material d e reaterro na jazida e seu transporte ao canteiro</v>
          </cell>
          <cell r="C23425" t="str">
            <v>un</v>
          </cell>
          <cell r="D23425">
            <v>3345.48</v>
          </cell>
        </row>
        <row r="23426">
          <cell r="A23426" t="str">
            <v>20.067.0098-0</v>
          </cell>
          <cell r="B23426" t="str">
            <v>boca para bueiro triplo tubular de concreto,diametro de 0,40 m em concreto ciclopico,inclusive forma,escavacao,reaterro e fornecimento dos materiais,exclusive escavacao de material de reaterro na jazida e seu transporte ao canteiro</v>
          </cell>
          <cell r="C23426" t="str">
            <v>un</v>
          </cell>
          <cell r="D23426">
            <v>551.14</v>
          </cell>
        </row>
        <row r="23427">
          <cell r="A23427" t="str">
            <v>20.067.0098-A</v>
          </cell>
          <cell r="B23427" t="str">
            <v>boca para bueiro triplo tubular de concreto,diametro de 0,40 m em concreto ciclopico,inclusive forma,escavacao,reaterro e fornecimento dos materiais,exclusive escavacao de material de reaterro na jazida e seu transporte ao canteiro</v>
          </cell>
          <cell r="C23427" t="str">
            <v>un</v>
          </cell>
          <cell r="D23427">
            <v>504.92</v>
          </cell>
        </row>
        <row r="23428">
          <cell r="A23428" t="str">
            <v>20.067.0100-0</v>
          </cell>
          <cell r="B23428" t="str">
            <v>boca para bueiro triplo tubular de concreto,diametro de 0,60 m em concreto ciclopico,inclusive forma,escavacao,reaterro e fornecimento dos materiais,exclusive escavacao de material de reaterro na jazida e seu transporte ao canteiro</v>
          </cell>
          <cell r="C23428" t="str">
            <v>un</v>
          </cell>
          <cell r="D23428">
            <v>929.03</v>
          </cell>
        </row>
        <row r="23429">
          <cell r="A23429" t="str">
            <v>20.067.0100-A</v>
          </cell>
          <cell r="B23429" t="str">
            <v>boca para bueiro triplo tubular de concreto,diametro de 0,60 m em concreto ciclopico,inclusive forma,escavacao,reaterro e fornecimento dos materiais,exclusive escavacao de material de reaterro na jazida e seu transporte ao canteiro</v>
          </cell>
          <cell r="C23429" t="str">
            <v>un</v>
          </cell>
          <cell r="D23429">
            <v>852.94</v>
          </cell>
        </row>
        <row r="23430">
          <cell r="A23430" t="str">
            <v>20.067.0102-0</v>
          </cell>
          <cell r="B23430" t="str">
            <v>boca para bueiro triplo tubular de concreto,diametro de 0,80 m em concreto ciclopico,inclusive forma,escavacao,reaterro e fornecimento dos materiais,exclusive escavacao de material de reaterro na jazida e seu transporte ao canteiro</v>
          </cell>
          <cell r="C23430" t="str">
            <v>un</v>
          </cell>
          <cell r="D23430">
            <v>1416.6</v>
          </cell>
        </row>
        <row r="23431">
          <cell r="A23431" t="str">
            <v>20.067.0102-A</v>
          </cell>
          <cell r="B23431" t="str">
            <v>boca para bueiro triplo tubular de concreto,diametro de 0,80 m em concreto ciclopico,inclusive forma,escavacao,reaterro e fornecimento dos materiais,exclusive escavacao de material de reaterro na jazida e seu transporte ao canteiro</v>
          </cell>
          <cell r="C23431" t="str">
            <v>un</v>
          </cell>
          <cell r="D23431">
            <v>1302.7</v>
          </cell>
        </row>
        <row r="23432">
          <cell r="A23432" t="str">
            <v>20.067.0104-0</v>
          </cell>
          <cell r="B23432" t="str">
            <v>boca para bueiro triplo tubular de concreto,diametro de 1,00 m em concreto ciclopico,inclusive forma,escavacao,reaterro e fornecimento dos materiais,exclusive escavacao de material de reaterro na jazida e seu transporte ao canteiro</v>
          </cell>
          <cell r="C23432" t="str">
            <v>un</v>
          </cell>
          <cell r="D23432">
            <v>2020.18</v>
          </cell>
        </row>
        <row r="23433">
          <cell r="A23433" t="str">
            <v>20.067.0104-A</v>
          </cell>
          <cell r="B23433" t="str">
            <v>boca para bueiro triplo tubular de concreto,diametro de 1,00 m em concreto ciclopico,inclusive forma,escavacao,reaterro e fornecimento dos materiais,exclusive escavacao de material de reaterro na jazida e seu transporte ao canteiro</v>
          </cell>
          <cell r="C23433" t="str">
            <v>un</v>
          </cell>
          <cell r="D23433">
            <v>1860.23</v>
          </cell>
        </row>
        <row r="23434">
          <cell r="A23434" t="str">
            <v>20.067.0106-0</v>
          </cell>
          <cell r="B23434" t="str">
            <v>boca para bueiro triplo tubular de concreto,diametro de 1,20 m em concreto ciclopico,inclusive forma,escavacao,reaterro e fornecimento dos materiais,exclusive escavacao de material de reaterro na jazida e seu transporte ao canteiro</v>
          </cell>
          <cell r="C23434" t="str">
            <v>un</v>
          </cell>
          <cell r="D23434">
            <v>2745.84</v>
          </cell>
        </row>
        <row r="23435">
          <cell r="A23435" t="str">
            <v>20.067.0106-A</v>
          </cell>
          <cell r="B23435" t="str">
            <v>boca para bueiro triplo tubular de concreto,diametro de 1,20 m em concreto ciclopico,inclusive forma,escavacao,reaterro e fornecimento dos materiais,exclusive escavacao de material de reaterro na jazida e seu transporte ao canteiro</v>
          </cell>
          <cell r="C23435" t="str">
            <v>un</v>
          </cell>
          <cell r="D23435">
            <v>2531.29</v>
          </cell>
        </row>
        <row r="23436">
          <cell r="A23436" t="str">
            <v>20.067.0108-0</v>
          </cell>
          <cell r="B23436" t="str">
            <v>boca para bueiro triplo tubular de concreto,diametro de 1,50 m em concreto ciclopico,inclusive forma,escavacao,reaterro e fornecimento dos materiais,exclusive escavacao de material de reaterro na jazida e seu transporte ao canteiro</v>
          </cell>
          <cell r="C23436" t="str">
            <v>un</v>
          </cell>
          <cell r="D23436">
            <v>3729.67</v>
          </cell>
        </row>
        <row r="23437">
          <cell r="A23437" t="str">
            <v>20.067.0108-A</v>
          </cell>
          <cell r="B23437" t="str">
            <v>boca para bueiro triplo tubular de concreto,diametro de 1,50 m em concreto ciclopico,inclusive forma,escavacao,reaterro e fornecimento dos materiais,exclusive escavacao de material de reaterro na jazida e seu transporte ao canteiro</v>
          </cell>
          <cell r="C23437" t="str">
            <v>un</v>
          </cell>
          <cell r="D23437">
            <v>3440.05</v>
          </cell>
        </row>
        <row r="23438">
          <cell r="A23438" t="str">
            <v>20.067.0110-0</v>
          </cell>
          <cell r="B23438" t="str">
            <v>boca para bueiro triplo tubular de concreto,diametro de 2,00 m em concreto ciclopico,inclusive forma,escavacao,reaterro e fornecimento dos materiais,exclusive escavacao de material de reaterro na jazida e seu transporte ao canteiro</v>
          </cell>
          <cell r="C23438" t="str">
            <v>un</v>
          </cell>
          <cell r="D23438">
            <v>4908.96</v>
          </cell>
        </row>
        <row r="23439">
          <cell r="A23439" t="str">
            <v>20.067.0110-A</v>
          </cell>
          <cell r="B23439" t="str">
            <v>boca para bueiro triplo tubular de concreto,diametro de 2,00 m em concreto ciclopico,inclusive forma,escavacao,reaterro e fornecimento dos materiais,exclusive escavacao de material de reaterro na jazida e seu transporte ao canteiro</v>
          </cell>
          <cell r="C23439" t="str">
            <v>un</v>
          </cell>
          <cell r="D23439">
            <v>4529.17</v>
          </cell>
        </row>
        <row r="23440">
          <cell r="A23440" t="str">
            <v>20.067.9999-0</v>
          </cell>
          <cell r="B23440" t="str">
            <v>familia 20,067 boca p/bueiro</v>
          </cell>
          <cell r="C23440" t="str">
            <v/>
          </cell>
          <cell r="D23440">
            <v>4229</v>
          </cell>
        </row>
        <row r="23441">
          <cell r="A23441" t="str">
            <v>20.067.9999-A</v>
          </cell>
          <cell r="B23441" t="str">
            <v>familia 20,067 boca p/bueiro</v>
          </cell>
          <cell r="C23441" t="str">
            <v/>
          </cell>
          <cell r="D23441">
            <v>3911</v>
          </cell>
        </row>
        <row r="23442">
          <cell r="A23442" t="str">
            <v>20.070.0001-0</v>
          </cell>
          <cell r="B23442" t="str">
            <v>bueiro simples tubular,de concreto simples(ps-1),diametro de 0,40m,assente em berco de concreto ciclopico,com altura de reaterro h=0,80m,inclusive escavacao,fornecimento dos materi ais e reaterro,exclusive escavacao de material de reaterro n a jazida</v>
          </cell>
          <cell r="C23442" t="str">
            <v>m</v>
          </cell>
          <cell r="D23442">
            <v>156.58000000000001</v>
          </cell>
        </row>
        <row r="23443">
          <cell r="A23443" t="str">
            <v>20.070.0001-A</v>
          </cell>
          <cell r="B23443" t="str">
            <v>bueiro simples tubular,de concreto simples(ps-1),diametro de 0,40m,assente em berco de concreto ciclopico,com altura de reaterro h=0,80m,inclusive escavacao,fornecimento dos materi ais e reaterro,exclusive escavacao de material de reaterro n a jazida</v>
          </cell>
          <cell r="C23443" t="str">
            <v>m</v>
          </cell>
          <cell r="D23443">
            <v>147.47999999999999</v>
          </cell>
        </row>
        <row r="23444">
          <cell r="A23444" t="str">
            <v>20.070.0002-0</v>
          </cell>
          <cell r="B23444" t="str">
            <v>bueiro simples tubular de concreto simples(ps-1),diametro de 0,40m,assente em berco de concreto ciclopico,com altura de reaterro h=1,50m,inclusive escavacao,fornecimento dos materi ais e reaterro,exclusive escavacao de material de reaterro n a jazida</v>
          </cell>
          <cell r="C23444" t="str">
            <v>m</v>
          </cell>
          <cell r="D23444">
            <v>199.34</v>
          </cell>
        </row>
        <row r="23445">
          <cell r="A23445" t="str">
            <v>20.070.0002-A</v>
          </cell>
          <cell r="B23445" t="str">
            <v>bueiro simples tubular de concreto simples(ps-1),diametro de 0,40m,assente em berco de concreto ciclopico,com altura de reaterro h=1,50m,inclusive escavacao,fornecimento dos materi ais e reaterro,exclusive escavacao de material de reaterro n a jazida</v>
          </cell>
          <cell r="C23445" t="str">
            <v>m</v>
          </cell>
          <cell r="D23445">
            <v>188.58</v>
          </cell>
        </row>
        <row r="23446">
          <cell r="A23446" t="str">
            <v>20.070.0003-0</v>
          </cell>
          <cell r="B23446" t="str">
            <v>bueiro simples tubular,de concreto simples(ps-1),diametro de 0,40m,assente em berco de concreto ciclopico,com altura de reaterro h=3,00m,inclusive escavacao,fornecimento dos materi ais e reaterro,exclusive escavacao de material de reaterro n a jazida</v>
          </cell>
          <cell r="C23446" t="str">
            <v>m</v>
          </cell>
          <cell r="D23446">
            <v>355.09</v>
          </cell>
        </row>
        <row r="23447">
          <cell r="A23447" t="str">
            <v>20.070.0003-A</v>
          </cell>
          <cell r="B23447" t="str">
            <v>bueiro simples tubular,de concreto simples(ps-1),diametro de 0,40m,assente em berco de concreto ciclopico,com altura de reaterro h=3,00m,inclusive escavacao,fornecimento dos materi ais e reaterro,exclusive escavacao de material de reaterro n a jazida</v>
          </cell>
          <cell r="C23447" t="str">
            <v>m</v>
          </cell>
          <cell r="D23447">
            <v>338.66</v>
          </cell>
        </row>
        <row r="23448">
          <cell r="A23448" t="str">
            <v>20.070.0004-0</v>
          </cell>
          <cell r="B23448" t="str">
            <v>bueiro simples tubular,de concreto simples(ps-1),diametro de 0,40m,assente em berco de concreto ciclopico,com altura de reaterro h=4,00m,inclusive escavacao,fornecimento dos materi ais e reaterro,exclusive escavacao de material de reaterro n a jazida</v>
          </cell>
          <cell r="C23448" t="str">
            <v>m</v>
          </cell>
          <cell r="D23448">
            <v>490.67</v>
          </cell>
        </row>
        <row r="23449">
          <cell r="A23449" t="str">
            <v>20.070.0004-A</v>
          </cell>
          <cell r="B23449" t="str">
            <v>bueiro simples tubular,de concreto simples(ps-1),diametro de 0,40m,assente em berco de concreto ciclopico,com altura de reaterro h=4,00m,inclusive escavacao,fornecimento dos materi ais e reaterro,exclusive escavacao de material de reaterro n a jazida</v>
          </cell>
          <cell r="C23449" t="str">
            <v>m</v>
          </cell>
          <cell r="D23449">
            <v>469.57</v>
          </cell>
        </row>
        <row r="23450">
          <cell r="A23450" t="str">
            <v>20.070.0008-0</v>
          </cell>
          <cell r="B23450" t="str">
            <v>bueiro duplo tubular,de concreto simples(ps-1),diametro de 0 ,40m,assente em berco de concreto ciclopico,com altura de re aterro h=0,80m,inclusive escavacao,fornecimento dos materiai s e reaterro,exclusive escavacao de material de reaterro na jazida</v>
          </cell>
          <cell r="C23450" t="str">
            <v>m</v>
          </cell>
          <cell r="D23450">
            <v>270.44</v>
          </cell>
        </row>
        <row r="23451">
          <cell r="A23451" t="str">
            <v>20.070.0008-A</v>
          </cell>
          <cell r="B23451" t="str">
            <v>bueiro duplo tubular,de concreto simples(ps-1),diametro de 0 ,40m,assente em berco de concreto ciclopico,com altura de re aterro h=0,80m,inclusive escavacao,fornecimento dos materiai s e reaterro,exclusive escavacao de material de reaterro na jazida</v>
          </cell>
          <cell r="C23451" t="str">
            <v>m</v>
          </cell>
          <cell r="D23451">
            <v>254.73</v>
          </cell>
        </row>
        <row r="23452">
          <cell r="A23452" t="str">
            <v>20.070.0009-0</v>
          </cell>
          <cell r="B23452" t="str">
            <v>bueiro duplo tubular,de concreto simples(ps-1),diametro de 0 ,40m,assente em berco de concreto ciclopico,com altura de re aterro h=1,50m,inclusive escavacao,fornecimento dos materiai s e reaterro,exclusive escavacao de material de reaterro na jazida</v>
          </cell>
          <cell r="C23452" t="str">
            <v>m</v>
          </cell>
          <cell r="D23452">
            <v>325.56</v>
          </cell>
        </row>
        <row r="23453">
          <cell r="A23453" t="str">
            <v>20.070.0009-A</v>
          </cell>
          <cell r="B23453" t="str">
            <v>bueiro duplo tubular,de concreto simples(ps-1),diametro de 0 ,40m,assente em berco de concreto ciclopico,com altura de re aterro h=1,50m,inclusive escavacao,fornecimento dos materiai s e reaterro,exclusive escavacao de material de reaterro na jazida</v>
          </cell>
          <cell r="C23453" t="str">
            <v>m</v>
          </cell>
          <cell r="D23453">
            <v>307.77</v>
          </cell>
        </row>
        <row r="23454">
          <cell r="A23454" t="str">
            <v>20.070.0010-0</v>
          </cell>
          <cell r="B23454" t="str">
            <v>bueiro duplo tubular,de concreto simples(ps-1),diametro de 0 ,40m,assente em berco de concreto ciclopico,com altura de re aterro h=3,00m,inclusive escavacao fornecimento dos materiai s e reaterro,exclusive escavacao de material de reaterro na jazida</v>
          </cell>
          <cell r="C23454" t="str">
            <v>m</v>
          </cell>
          <cell r="D23454">
            <v>493.81</v>
          </cell>
        </row>
        <row r="23455">
          <cell r="A23455" t="str">
            <v>20.070.0010-A</v>
          </cell>
          <cell r="B23455" t="str">
            <v>bueiro duplo tubular,de concreto simples(ps-1),diametro de 0 ,40m,assente em berco de concreto ciclopico,com altura de re aterro h=3,00m,inclusive escavacao fornecimento dos materiai s e reaterro,exclusive escavacao de material de reaterro na jazida</v>
          </cell>
          <cell r="C23455" t="str">
            <v>m</v>
          </cell>
          <cell r="D23455">
            <v>469.89</v>
          </cell>
        </row>
        <row r="23456">
          <cell r="A23456" t="str">
            <v>20.070.0011-0</v>
          </cell>
          <cell r="B23456" t="str">
            <v>bueiro duplo tubular,de concreto simples(ps-1),diametro de 0 ,40m assente em berco de concreto ciclopico,com altura de re aterro h=4,00m,inclusive escavacao,fornecimento dos materiai s e reaterro,exclusive escavacao de material de reaterro na jazida</v>
          </cell>
          <cell r="C23456" t="str">
            <v>m</v>
          </cell>
          <cell r="D23456">
            <v>639.70000000000005</v>
          </cell>
        </row>
        <row r="23457">
          <cell r="A23457" t="str">
            <v>20.070.0011-A</v>
          </cell>
          <cell r="B23457" t="str">
            <v>bueiro duplo tubular,de concreto simples(ps-1),diametro de 0 ,40m assente em berco de concreto ciclopico,com altura de re aterro h=4,00m,inclusive escavacao,fornecimento dos materiai s e reaterro,exclusive escavacao de material de reaterro na jazida</v>
          </cell>
          <cell r="C23457" t="str">
            <v>m</v>
          </cell>
          <cell r="D23457">
            <v>610.82000000000005</v>
          </cell>
        </row>
        <row r="23458">
          <cell r="A23458" t="str">
            <v>20.070.0015-0</v>
          </cell>
          <cell r="B23458" t="str">
            <v>bueiro triplo tubular,de concreto simples(ps-1),diametro de 0,40m,assente em berco de concreto ciclopico,com altura de r eaterro h=0,80m,inclusive escavacao,fornecimento dos materia is e reaterro,exclusive escavacao de material de reaterro na jazida</v>
          </cell>
          <cell r="C23458" t="str">
            <v>m</v>
          </cell>
          <cell r="D23458">
            <v>392.36</v>
          </cell>
        </row>
        <row r="23459">
          <cell r="A23459" t="str">
            <v>20.070.0015-A</v>
          </cell>
          <cell r="B23459" t="str">
            <v>bueiro triplo tubular,de concreto simples(ps-1),diametro de 0,40m,assente em berco de concreto ciclopico,com altura de r eaterro h=0,80m,inclusive escavacao,fornecimento dos materia is e reaterro,exclusive escavacao de material de reaterro na jazida</v>
          </cell>
          <cell r="C23459" t="str">
            <v>m</v>
          </cell>
          <cell r="D23459">
            <v>369.66</v>
          </cell>
        </row>
        <row r="23460">
          <cell r="A23460" t="str">
            <v>20.070.0016-0</v>
          </cell>
          <cell r="B23460" t="str">
            <v>bueiro triplo tubular,de concreto simples(ps-1),diametro de 0,40m,assente em berco de concreto ciclopico,com altura de r eaterro h=1,50m,inclusive escavacao,fornecimento dos materia is e reaterro,exclusive escavacao de material de reaterro na jazida</v>
          </cell>
          <cell r="C23460" t="str">
            <v>m</v>
          </cell>
          <cell r="D23460">
            <v>456.98</v>
          </cell>
        </row>
        <row r="23461">
          <cell r="A23461" t="str">
            <v>20.070.0016-A</v>
          </cell>
          <cell r="B23461" t="str">
            <v>bueiro triplo tubular,de concreto simples(ps-1),diametro de 0,40m,assente em berco de concreto ciclopico,com altura de r eaterro h=1,50m,inclusive escavacao,fornecimento dos materia is e reaterro,exclusive escavacao de material de reaterro na jazida</v>
          </cell>
          <cell r="C23461" t="str">
            <v>m</v>
          </cell>
          <cell r="D23461">
            <v>431.84</v>
          </cell>
        </row>
        <row r="23462">
          <cell r="A23462" t="str">
            <v>20.070.0017-0</v>
          </cell>
          <cell r="B23462" t="str">
            <v>bueiro triplo tubular,de concreto simples(ps-1),diametro de 0,40m,assente em berco de concreto ciclopico,com altura de r eaterro h=3,00m,inclusive escavacao,fornecimento dos materia is e reaterro,exclusive escavacao de material de reaterro na jazida</v>
          </cell>
          <cell r="C23462" t="str">
            <v>m</v>
          </cell>
          <cell r="D23462">
            <v>644.22</v>
          </cell>
        </row>
        <row r="23463">
          <cell r="A23463" t="str">
            <v>20.070.0017-A</v>
          </cell>
          <cell r="B23463" t="str">
            <v>bueiro triplo tubular,de concreto simples(ps-1),diametro de 0,40m,assente em berco de concreto ciclopico,com altura de r eaterro h=3,00m,inclusive escavacao,fornecimento dos materia is e reaterro,exclusive escavacao de material de reaterro na jazida</v>
          </cell>
          <cell r="C23463" t="str">
            <v>m</v>
          </cell>
          <cell r="D23463">
            <v>612.30999999999995</v>
          </cell>
        </row>
        <row r="23464">
          <cell r="A23464" t="str">
            <v>20.070.0018-0</v>
          </cell>
          <cell r="B23464" t="str">
            <v>bueiro triplo tubular,de concreto simples(ps-1),diametro de 0,40m assente em berco de concreto ciclopico,com altura de r eaterro h=4,00m,inclusive escavacao,fornecimento dos materia is e reaterro,exclusive escavacao de material de reaterro na jazida</v>
          </cell>
          <cell r="C23464" t="str">
            <v>m</v>
          </cell>
          <cell r="D23464">
            <v>801.91</v>
          </cell>
        </row>
        <row r="23465">
          <cell r="A23465" t="str">
            <v>20.070.0018-A</v>
          </cell>
          <cell r="B23465" t="str">
            <v>bueiro triplo tubular,de concreto simples(ps-1),diametro de 0,40m assente em berco de concreto ciclopico,com altura de r eaterro h=4,00m,inclusive escavacao,fornecimento dos materia is e reaterro,exclusive escavacao de material de reaterro na jazida</v>
          </cell>
          <cell r="C23465" t="str">
            <v>m</v>
          </cell>
          <cell r="D23465">
            <v>764.72</v>
          </cell>
        </row>
        <row r="23466">
          <cell r="A23466" t="str">
            <v>20.070.0022-0</v>
          </cell>
          <cell r="B23466" t="str">
            <v>bueiro simples tubular,de concreto simples(ps-1),diametro de 0,60m,assente em berco de concreto ciclopico,com altura de reaterro h=0,80m,inclusive escavacao,fornecimento dos materi ais e reaterro,exclusive escavacao de material de reaterro n a jazida</v>
          </cell>
          <cell r="C23466" t="str">
            <v>m</v>
          </cell>
          <cell r="D23466">
            <v>250.33</v>
          </cell>
        </row>
        <row r="23467">
          <cell r="A23467" t="str">
            <v>20.070.0022-A</v>
          </cell>
          <cell r="B23467" t="str">
            <v>bueiro simples tubular,de concreto simples(ps-1),diametro de 0,60m,assente em berco de concreto ciclopico,com altura de reaterro h=0,80m,inclusive escavacao,fornecimento dos materi ais e reaterro,exclusive escavacao de material de reaterro n a jazida</v>
          </cell>
          <cell r="C23467" t="str">
            <v>m</v>
          </cell>
          <cell r="D23467">
            <v>236.2</v>
          </cell>
        </row>
        <row r="23468">
          <cell r="A23468" t="str">
            <v>20.070.0023-0</v>
          </cell>
          <cell r="B23468" t="str">
            <v>bueiro simples tubular,de concreto simples(ps-1),diametro de 0,60m,assente em berco de concreto ciclopico,com altura de reaterro h=1,50m,inclusive escavacao,fornecimento dos materi ais e reaterro,exclusive escavacao de material de reaterro n a jazida</v>
          </cell>
          <cell r="C23468" t="str">
            <v>m</v>
          </cell>
          <cell r="D23468">
            <v>307.18</v>
          </cell>
        </row>
        <row r="23469">
          <cell r="A23469" t="str">
            <v>20.070.0023-A</v>
          </cell>
          <cell r="B23469" t="str">
            <v>bueiro simples tubular,de concreto simples(ps-1),diametro de 0,60m,assente em berco de concreto ciclopico,com altura de reaterro h=1,50m,inclusive escavacao,fornecimento dos materi ais e reaterro,exclusive escavacao de material de reaterro n a jazida</v>
          </cell>
          <cell r="C23469" t="str">
            <v>m</v>
          </cell>
          <cell r="D23469">
            <v>290.91000000000003</v>
          </cell>
        </row>
        <row r="23470">
          <cell r="A23470" t="str">
            <v>20.070.0024-0</v>
          </cell>
          <cell r="B23470" t="str">
            <v>bueiro simples tubular,de concreto simples(ps-1),diametro de 0,60m,assente em berco de concreto ciclopico,com altura de reaterro h=3,00m,inclusive escavacao,fornecimento dos materi ais e reaterro,exclusive escavacao de material de reaterro n a jazida</v>
          </cell>
          <cell r="C23470" t="str">
            <v>m</v>
          </cell>
          <cell r="D23470">
            <v>477.41</v>
          </cell>
        </row>
        <row r="23471">
          <cell r="A23471" t="str">
            <v>20.070.0024-A</v>
          </cell>
          <cell r="B23471" t="str">
            <v>bueiro simples tubular,de concreto simples(ps-1),diametro de 0,60m,assente em berco de concreto ciclopico,com altura de reaterro h=3,00m,inclusive escavacao,fornecimento dos materi ais e reaterro,exclusive escavacao de material de reaterro n a jazida</v>
          </cell>
          <cell r="C23471" t="str">
            <v>m</v>
          </cell>
          <cell r="D23471">
            <v>455.01</v>
          </cell>
        </row>
        <row r="23472">
          <cell r="A23472" t="str">
            <v>20.070.0025-0</v>
          </cell>
          <cell r="B23472" t="str">
            <v>bueiro simples tubular,de concreto simples(ps-1),diametro de 0,60m,assente em berco de concreto ciclopico,com altura de reaterro h=4,00m,inclusive escavacao,fornecimento dos materi ais e reaterro,exclusive escavacao de material de reaterro n a jazida</v>
          </cell>
          <cell r="C23472" t="str">
            <v>m</v>
          </cell>
          <cell r="D23472">
            <v>626.57000000000005</v>
          </cell>
        </row>
        <row r="23473">
          <cell r="A23473" t="str">
            <v>20.070.0025-A</v>
          </cell>
          <cell r="B23473" t="str">
            <v>bueiro simples tubular,de concreto simples(ps-1),diametro de 0,60m,assente em berco de concreto ciclopico,com altura de reaterro h=4,00m,inclusive escavacao,fornecimento dos materi ais e reaterro,exclusive escavacao de material de reaterro n a jazida</v>
          </cell>
          <cell r="C23473" t="str">
            <v>m</v>
          </cell>
          <cell r="D23473">
            <v>599.13</v>
          </cell>
        </row>
        <row r="23474">
          <cell r="A23474" t="str">
            <v>20.070.0029-0</v>
          </cell>
          <cell r="B23474" t="str">
            <v>bueiro duplo tubular,de concreto simples(ps-1),diametro de 0 ,60m,assente em berco de concreto ciclopico,com altura de re aterro h=0,80m,inclusive escavacao,fornecimento dos materiai s e reaterro,exclusive escavacao de material de reaterro na jazida</v>
          </cell>
          <cell r="C23474" t="str">
            <v>m</v>
          </cell>
          <cell r="D23474">
            <v>445.04</v>
          </cell>
        </row>
        <row r="23475">
          <cell r="A23475" t="str">
            <v>20.070.0029-A</v>
          </cell>
          <cell r="B23475" t="str">
            <v>bueiro duplo tubular,de concreto simples(ps-1),diametro de 0 ,60m,assente em berco de concreto ciclopico,com altura de re aterro h=0,80m,inclusive escavacao,fornecimento dos materiai s e reaterro,exclusive escavacao de material de reaterro na jazida</v>
          </cell>
          <cell r="C23475" t="str">
            <v>m</v>
          </cell>
          <cell r="D23475">
            <v>420.15</v>
          </cell>
        </row>
        <row r="23476">
          <cell r="A23476" t="str">
            <v>20.070.0030-0</v>
          </cell>
          <cell r="B23476" t="str">
            <v>bueiro duplo tubular,de concreto simples(ps-1),diametro de 0 ,60m,assente em berco de concreto ciclopico,com altura de re aterro h=1,50m,inclusive escavacao,fornecimento dos materiai s e reaterro,exclusive escavacao de material de reaterro na jazida</v>
          </cell>
          <cell r="C23476" t="str">
            <v>m</v>
          </cell>
          <cell r="D23476">
            <v>514.15</v>
          </cell>
        </row>
        <row r="23477">
          <cell r="A23477" t="str">
            <v>20.070.0030-A</v>
          </cell>
          <cell r="B23477" t="str">
            <v>bueiro duplo tubular,de concreto simples(ps-1),diametro de 0 ,60m,assente em berco de concreto ciclopico,com altura de re aterro h=1,50m,inclusive escavacao,fornecimento dos materiai s e reaterro,exclusive escavacao de material de reaterro na jazida</v>
          </cell>
          <cell r="C23477" t="str">
            <v>m</v>
          </cell>
          <cell r="D23477">
            <v>486.65</v>
          </cell>
        </row>
        <row r="23478">
          <cell r="A23478" t="str">
            <v>20.070.0031-0</v>
          </cell>
          <cell r="B23478" t="str">
            <v>bueiro duplo tubular,de concreto simples(ps-1),diametro de 0 ,60m,assente em berco de concreto ciclopico,com altura de re aterro h=3,00m,inclusive escavacao,fornecimento dos materiai s e reaterro,exclusive escavacao de material de reaterro na jazida</v>
          </cell>
          <cell r="C23478" t="str">
            <v>m</v>
          </cell>
          <cell r="D23478">
            <v>707.71</v>
          </cell>
        </row>
        <row r="23479">
          <cell r="A23479" t="str">
            <v>20.070.0031-A</v>
          </cell>
          <cell r="B23479" t="str">
            <v>bueiro duplo tubular,de concreto simples(ps-1),diametro de 0 ,60m,assente em berco de concreto ciclopico,com altura de re aterro h=3,00m,inclusive escavacao,fornecimento dos materiai s e reaterro,exclusive escavacao de material de reaterro na jazida</v>
          </cell>
          <cell r="C23479" t="str">
            <v>m</v>
          </cell>
          <cell r="D23479">
            <v>673.33</v>
          </cell>
        </row>
        <row r="23480">
          <cell r="A23480" t="str">
            <v>20.070.0032-0</v>
          </cell>
          <cell r="B23480" t="str">
            <v>bueiro duplo tubular,de concreto simples(ps-1),diametro de 0 ,60m,assente em berco de concreto ciclopico,com altura de re aterro h=4,00m,inclusive escavacao,fornecimento dos materiai s e reaterro,exclusive escavacao de material de reaterro na jazida</v>
          </cell>
          <cell r="C23480" t="str">
            <v>m</v>
          </cell>
          <cell r="D23480">
            <v>872.74</v>
          </cell>
        </row>
        <row r="23481">
          <cell r="A23481" t="str">
            <v>20.070.0032-A</v>
          </cell>
          <cell r="B23481" t="str">
            <v>bueiro duplo tubular,de concreto simples(ps-1),diametro de 0 ,60m,assente em berco de concreto ciclopico,com altura de re aterro h=4,00m,inclusive escavacao,fornecimento dos materiai s e reaterro,exclusive escavacao de material de reaterro na jazida</v>
          </cell>
          <cell r="C23481" t="str">
            <v>m</v>
          </cell>
          <cell r="D23481">
            <v>832.88</v>
          </cell>
        </row>
        <row r="23482">
          <cell r="A23482" t="str">
            <v>20.070.0036-0</v>
          </cell>
          <cell r="B23482" t="str">
            <v>bueiro triplo tubular,de concreto simples(ps-1),diametro de 0,60m,assente em berco de concreto ciclopico,com altura de r eaterro h=0,80m,inclusive escavacao,fornecimento dos materia is e reaterro,exclusive escavacao de material de reaterro na jazida</v>
          </cell>
          <cell r="C23482" t="str">
            <v>m</v>
          </cell>
          <cell r="D23482">
            <v>656.63</v>
          </cell>
        </row>
        <row r="23483">
          <cell r="A23483" t="str">
            <v>20.070.0036-A</v>
          </cell>
          <cell r="B23483" t="str">
            <v>bueiro triplo tubular,de concreto simples(ps-1),diametro de 0,60m,assente em berco de concreto ciclopico,com altura de r eaterro h=0,80m,inclusive escavacao,fornecimento dos materia is e reaterro,exclusive escavacao de material de reaterro na jazida</v>
          </cell>
          <cell r="C23483" t="str">
            <v>m</v>
          </cell>
          <cell r="D23483">
            <v>620.17999999999995</v>
          </cell>
        </row>
        <row r="23484">
          <cell r="A23484" t="str">
            <v>20.070.0037-0</v>
          </cell>
          <cell r="B23484" t="str">
            <v>bueiro triplo tubular,de concreto simples(ps-1),diametro de 0,60m,assente em berco de concreto ciclopico,com altura de r eaterro h=1,50m,inclusive escavacao,fornecimento dos materia is e reaterro,exclusive escavacao de material de reaterro na jazida</v>
          </cell>
          <cell r="C23484" t="str">
            <v>m</v>
          </cell>
          <cell r="D23484">
            <v>739.74</v>
          </cell>
        </row>
        <row r="23485">
          <cell r="A23485" t="str">
            <v>20.070.0037-A</v>
          </cell>
          <cell r="B23485" t="str">
            <v>bueiro triplo tubular,de concreto simples(ps-1),diametro de 0,60m,assente em berco de concreto ciclopico,com altura de r eaterro h=1,50m,inclusive escavacao,fornecimento dos materia is e reaterro,exclusive escavacao de material de reaterro na jazida</v>
          </cell>
          <cell r="C23485" t="str">
            <v>m</v>
          </cell>
          <cell r="D23485">
            <v>700.15</v>
          </cell>
        </row>
        <row r="23486">
          <cell r="A23486" t="str">
            <v>20.070.0038-0</v>
          </cell>
          <cell r="B23486" t="str">
            <v>bueiro triplo tubular,de concreto simples(ps-1),diametro de 0,60m,assente em berco de concreto ciclopico,com altura de r eaterro h=3,00m,inclusive escavacao,fornecimento dos materia is e reaterro,exclusive escavacao de material de reaterro na jazida</v>
          </cell>
          <cell r="C23486" t="str">
            <v>m</v>
          </cell>
          <cell r="D23486">
            <v>960.02</v>
          </cell>
        </row>
        <row r="23487">
          <cell r="A23487" t="str">
            <v>20.070.0038-A</v>
          </cell>
          <cell r="B23487" t="str">
            <v>bueiro triplo tubular,de concreto simples(ps-1),diametro de 0,60m,assente em berco de concreto ciclopico,com altura de r eaterro h=3,00m,inclusive escavacao,fornecimento dos materia is e reaterro,exclusive escavacao de material de reaterro na jazida</v>
          </cell>
          <cell r="C23487" t="str">
            <v>m</v>
          </cell>
          <cell r="D23487">
            <v>912.71</v>
          </cell>
        </row>
        <row r="23488">
          <cell r="A23488" t="str">
            <v>20.070.0039-0</v>
          </cell>
          <cell r="B23488" t="str">
            <v>bueiro triplo tubular,de concreto simples(ps-1),diametro de 0,60m,assente em berco de concreto ciclopico,com altura de r eaterro h=4,00m,inclusive escavacao,fornecimento dos materia is e reaterro,exclusive escavacao de material de reaterro na jazida</v>
          </cell>
          <cell r="C23488" t="str">
            <v>m</v>
          </cell>
          <cell r="D23488">
            <v>1143.4100000000001</v>
          </cell>
        </row>
        <row r="23489">
          <cell r="A23489" t="str">
            <v>20.070.0039-A</v>
          </cell>
          <cell r="B23489" t="str">
            <v>bueiro triplo tubular,de concreto simples(ps-1),diametro de 0,60m,assente em berco de concreto ciclopico,com altura de r eaterro h=4,00m,inclusive escavacao,fornecimento dos materia is e reaterro,exclusive escavacao de material de reaterro na jazida</v>
          </cell>
          <cell r="C23489" t="str">
            <v>m</v>
          </cell>
          <cell r="D23489">
            <v>1090.1099999999999</v>
          </cell>
        </row>
        <row r="23490">
          <cell r="A23490" t="str">
            <v>20.070.9999-0</v>
          </cell>
          <cell r="B23490" t="str">
            <v>familia 20,070 bueiro simples</v>
          </cell>
          <cell r="C23490" t="str">
            <v/>
          </cell>
          <cell r="D23490">
            <v>3739</v>
          </cell>
        </row>
        <row r="23491">
          <cell r="A23491" t="str">
            <v>20.070.9999-A</v>
          </cell>
          <cell r="B23491" t="str">
            <v>familia 20,070 bueiro simples</v>
          </cell>
          <cell r="C23491" t="str">
            <v/>
          </cell>
          <cell r="D23491">
            <v>3547</v>
          </cell>
        </row>
        <row r="23492">
          <cell r="A23492" t="str">
            <v>20.071.9999-0</v>
          </cell>
          <cell r="B23492" t="str">
            <v>familia 20,071 bueiro simples (ca-1)</v>
          </cell>
          <cell r="C23492" t="str">
            <v/>
          </cell>
          <cell r="D23492">
            <v>3639</v>
          </cell>
        </row>
        <row r="23493">
          <cell r="A23493" t="str">
            <v>20.071.9999-A</v>
          </cell>
          <cell r="B23493" t="str">
            <v>familia 20,071 bueiro simples (ca-1)</v>
          </cell>
          <cell r="C23493" t="str">
            <v/>
          </cell>
          <cell r="D23493">
            <v>3453</v>
          </cell>
        </row>
        <row r="23494">
          <cell r="A23494" t="str">
            <v>20.080.9999-0</v>
          </cell>
          <cell r="B23494" t="str">
            <v>familia 20,080 bueiro celular</v>
          </cell>
          <cell r="C23494" t="str">
            <v/>
          </cell>
          <cell r="D23494">
            <v>3957</v>
          </cell>
        </row>
        <row r="23495">
          <cell r="A23495" t="str">
            <v>20.080.9999-A</v>
          </cell>
          <cell r="B23495" t="str">
            <v>familia 20,080 bueiro celular</v>
          </cell>
          <cell r="C23495" t="str">
            <v/>
          </cell>
          <cell r="D23495">
            <v>3705</v>
          </cell>
        </row>
        <row r="23496">
          <cell r="A23496" t="str">
            <v>20.085.0100-0</v>
          </cell>
          <cell r="B23496" t="str">
            <v>passagem de gado,constituida de chapas galvanizadas,com espe ssura de 2,70mm,parafusos,porcas e ferramentas necessarias,c om dimensoes em torno de 2,20m de vao e 2,25m de altura,reco brimento minimo de 0,30m e maximo de 8,90m,sob a influencia do trem</v>
          </cell>
          <cell r="C23496" t="str">
            <v>m</v>
          </cell>
          <cell r="D23496">
            <v>3286.95</v>
          </cell>
        </row>
        <row r="23497">
          <cell r="A23497" t="str">
            <v>20.085.0100-A</v>
          </cell>
          <cell r="B23497" t="str">
            <v>passagem de gado,constituida de chapas galvanizadas,com espe ssura de 2,70mm,parafusos,porcas e ferramentas necessarias,c om dimensoes em torno de 2,20m de vao e 2,25m de altura,reco brimento minimo de 0,30m e maximo de 8,90m,sob a influencia do trem</v>
          </cell>
          <cell r="C23497" t="str">
            <v>m</v>
          </cell>
          <cell r="D23497">
            <v>3286.95</v>
          </cell>
        </row>
        <row r="23498">
          <cell r="A23498" t="str">
            <v>20.085.0105-0</v>
          </cell>
          <cell r="B23498" t="str">
            <v>passagem de gado,constituida de chapas com revestimento epox y,com espessura de 2,70mm,parafusos,porcas e ferramentas nec essarias,com dimensoes em torno de 2,20m de vao e 2,25m de a ltura,recobrimento minimo de 0,30m e maximo de 8,90m,sob a i nfluen</v>
          </cell>
          <cell r="C23498" t="str">
            <v>m</v>
          </cell>
          <cell r="D23498">
            <v>3473.1</v>
          </cell>
        </row>
        <row r="23499">
          <cell r="A23499" t="str">
            <v>20.085.0105-A</v>
          </cell>
          <cell r="B23499" t="str">
            <v>passagem de gado,constituida de chapas com revestimento epox y,com espessura de 2,70mm,parafusos,porcas e ferramentas nec essarias,com dimensoes em torno de 2,20m de vao e 2,25m de a ltura,recobrimento minimo de 0,30m e maximo de 8,90m,sob a i nfluen</v>
          </cell>
          <cell r="C23499" t="str">
            <v>m</v>
          </cell>
          <cell r="D23499">
            <v>3473.1</v>
          </cell>
        </row>
        <row r="23500">
          <cell r="A23500" t="str">
            <v>20.085.0110-0</v>
          </cell>
          <cell r="B23500" t="str">
            <v>passagem de gado,constituida de chapas galvanizadas,com espe ssura de 2,70mm,parafusos,porcas e ferramentas necessarias,c om dimensoes em torno de 2,90m de vao e 3,10m de altura,reco brimento minimo de 0,60m e maximo de 11,40m,sob a influencia do tre</v>
          </cell>
          <cell r="C23500" t="str">
            <v>m</v>
          </cell>
          <cell r="D23500">
            <v>4176.3599999999997</v>
          </cell>
        </row>
        <row r="23501">
          <cell r="A23501" t="str">
            <v>20.085.0110-A</v>
          </cell>
          <cell r="B23501" t="str">
            <v>passagem de gado,constituida de chapas galvanizadas,com espe ssura de 2,70mm,parafusos,porcas e ferramentas necessarias,c om dimensoes em torno de 2,90m de vao e 3,10m de altura,reco brimento minimo de 0,60m e maximo de 11,40m,sob a influencia do tre</v>
          </cell>
          <cell r="C23501" t="str">
            <v>m</v>
          </cell>
          <cell r="D23501">
            <v>4176.3599999999997</v>
          </cell>
        </row>
        <row r="23502">
          <cell r="A23502" t="str">
            <v>20.085.0115-0</v>
          </cell>
          <cell r="B23502" t="str">
            <v>passagem de gado,constituida de chapas com revestimento epox y,com espessura de 2,70mm,parafusos,porcas e ferramentas nec essarias,com dimensoes em torno de 2,90m de vao e 3,10m de a ltura,recobrimento minimo de 0,60m e maximo de 11,40m,sob a influen</v>
          </cell>
          <cell r="C23502" t="str">
            <v>m</v>
          </cell>
          <cell r="D23502">
            <v>4412.88</v>
          </cell>
        </row>
        <row r="23503">
          <cell r="A23503" t="str">
            <v>20.085.0115-A</v>
          </cell>
          <cell r="B23503" t="str">
            <v>passagem de gado,constituida de chapas com revestimento epox y,com espessura de 2,70mm,parafusos,porcas e ferramentas nec essarias,com dimensoes em torno de 2,90m de vao e 3,10m de a ltura,recobrimento minimo de 0,60m e maximo de 11,40m,sob a influen</v>
          </cell>
          <cell r="C23503" t="str">
            <v>m</v>
          </cell>
          <cell r="D23503">
            <v>4412.88</v>
          </cell>
        </row>
        <row r="23504">
          <cell r="A23504" t="str">
            <v>20.085.0120-0</v>
          </cell>
          <cell r="B23504" t="str">
            <v>passagem inferior,constituida de chapas galvanizadas com esp essura de 2,70mm,parafusos,porcas e ferramentas necessarias, com dimensoes em torno de 3,70m de vao e 3,50m de altura,rec obrimento minimo de 0,60m e maximo de 11,10m,sob a influenci a do t</v>
          </cell>
          <cell r="C23504" t="str">
            <v>m</v>
          </cell>
          <cell r="D23504">
            <v>4872.42</v>
          </cell>
        </row>
        <row r="23505">
          <cell r="A23505" t="str">
            <v>20.085.0120-A</v>
          </cell>
          <cell r="B23505" t="str">
            <v>passagem inferior,constituida de chapas galvanizadas com esp essura de 2,70mm,parafusos,porcas e ferramentas necessarias, com dimensoes em torno de 3,70m de vao e 3,50m de altura,rec obrimento minimo de 0,60m e maximo de 11,10m,sob a influenci a do t</v>
          </cell>
          <cell r="C23505" t="str">
            <v>m</v>
          </cell>
          <cell r="D23505">
            <v>4872.42</v>
          </cell>
        </row>
        <row r="23506">
          <cell r="A23506" t="str">
            <v>20.085.0125-0</v>
          </cell>
          <cell r="B23506" t="str">
            <v>passagem inferior,constituida de chapas com revestimento epo xy,com espessura de 2,70mm,parafusos,porcas e ferramentas ne cessarias,com dimensoes em torno de 3,70m de vao e 3,50m de altura,recobrimento minimo de 0,60m e maximo de 11,10m,sob a influen</v>
          </cell>
          <cell r="C23506" t="str">
            <v>m</v>
          </cell>
          <cell r="D23506">
            <v>5148.3599999999997</v>
          </cell>
        </row>
        <row r="23507">
          <cell r="A23507" t="str">
            <v>20.085.0125-A</v>
          </cell>
          <cell r="B23507" t="str">
            <v>passagem inferior,constituida de chapas com revestimento epo xy,com espessura de 2,70mm,parafusos,porcas e ferramentas ne cessarias,com dimensoes em torno de 3,70m de vao e 3,50m de altura,recobrimento minimo de 0,60m e maximo de 11,10m,sob a influen</v>
          </cell>
          <cell r="C23507" t="str">
            <v>m</v>
          </cell>
          <cell r="D23507">
            <v>5148.3599999999997</v>
          </cell>
        </row>
        <row r="23508">
          <cell r="A23508" t="str">
            <v>20.085.0130-0</v>
          </cell>
          <cell r="B23508" t="str">
            <v>passagem inferior,constituida de chapas galvanizadas,com esp essura de 2,70mm,parafusos,porcas e ferramentas necessarias, com dimensoes em torno de 4,20m de vao e 3,90m de altura,rec obrimento maximo de 9,70m,sob a influencia do trem-tipo rodo viario</v>
          </cell>
          <cell r="C23508" t="str">
            <v>m</v>
          </cell>
          <cell r="D23508">
            <v>5555.59</v>
          </cell>
        </row>
        <row r="23509">
          <cell r="A23509" t="str">
            <v>20.085.0130-A</v>
          </cell>
          <cell r="B23509" t="str">
            <v>passagem inferior,constituida de chapas galvanizadas,com esp essura de 2,70mm,parafusos,porcas e ferramentas necessarias, com dimensoes em torno de 4,20m de vao e 3,90m de altura,rec obrimento maximo de 9,70m,sob a influencia do trem-tipo rodo viario</v>
          </cell>
          <cell r="C23509" t="str">
            <v>m</v>
          </cell>
          <cell r="D23509">
            <v>5555.59</v>
          </cell>
        </row>
        <row r="23510">
          <cell r="A23510" t="str">
            <v>20.085.0135-0</v>
          </cell>
          <cell r="B23510" t="str">
            <v>passagem inferior,constituida de chapas com revestimento epo xy,com espessura de 2,70mm,parafusos,porcas e ferramentas ne cessarias,com dimensoes em torno de 4,20m de vao e 3,90m de altura,recobrimento maximo de 9,70m,sob a influencia do trem -tipo r</v>
          </cell>
          <cell r="C23510" t="str">
            <v>m</v>
          </cell>
          <cell r="D23510">
            <v>5870.22</v>
          </cell>
        </row>
        <row r="23511">
          <cell r="A23511" t="str">
            <v>20.085.0135-A</v>
          </cell>
          <cell r="B23511" t="str">
            <v>passagem inferior,constituida de chapas com revestimento epo xy,com espessura de 2,70mm,parafusos,porcas e ferramentas ne cessarias,com dimensoes em torno de 4,20m de vao e 3,90m de altura,recobrimento maximo de 9,70m,sob a influencia do trem -tipo r</v>
          </cell>
          <cell r="C23511" t="str">
            <v>m</v>
          </cell>
          <cell r="D23511">
            <v>5870.22</v>
          </cell>
        </row>
        <row r="23512">
          <cell r="A23512" t="str">
            <v>20.085.0140-0</v>
          </cell>
          <cell r="B23512" t="str">
            <v>passagem inferior,constituida de chapas galvanizadas,com esp essura de 2,70mm,parafusos,porcas e ferramentas necessarias, com dimensoes em torno de 4,80m de vao e 4,75m de altura,rec obrimento minimo de 0,90m e maximo de 8,50m,sob a influencia do tre</v>
          </cell>
          <cell r="C23512" t="str">
            <v>m</v>
          </cell>
          <cell r="D23512">
            <v>6522.34</v>
          </cell>
        </row>
        <row r="23513">
          <cell r="A23513" t="str">
            <v>20.085.0140-A</v>
          </cell>
          <cell r="B23513" t="str">
            <v>passagem inferior,constituida de chapas galvanizadas,com esp essura de 2,70mm,parafusos,porcas e ferramentas necessarias, com dimensoes em torno de 4,80m de vao e 4,75m de altura,rec obrimento minimo de 0,90m e maximo de 8,50m,sob a influencia do tre</v>
          </cell>
          <cell r="C23513" t="str">
            <v>m</v>
          </cell>
          <cell r="D23513">
            <v>6522.34</v>
          </cell>
        </row>
        <row r="23514">
          <cell r="A23514" t="str">
            <v>20.085.0145-0</v>
          </cell>
          <cell r="B23514" t="str">
            <v>passagem inferior,constituida de chapas com revestimento epo xy,com espessura de 2,70mm,parafusos,porcas e ferramentas ne cessarias,com dimensoes em torno de 4,80m de vao e 4,75m de altura,recobrimento minimo de 0,90m e maximo de 8,50m,sob a influenc</v>
          </cell>
          <cell r="C23514" t="str">
            <v>m</v>
          </cell>
          <cell r="D23514">
            <v>6891.72</v>
          </cell>
        </row>
        <row r="23515">
          <cell r="A23515" t="str">
            <v>20.085.0145-A</v>
          </cell>
          <cell r="B23515" t="str">
            <v>passagem inferior,constituida de chapas com revestimento epo xy,com espessura de 2,70mm,parafusos,porcas e ferramentas ne cessarias,com dimensoes em torno de 4,80m de vao e 4,75m de altura,recobrimento minimo de 0,90m e maximo de 8,50m,sob a influenc</v>
          </cell>
          <cell r="C23515" t="str">
            <v>m</v>
          </cell>
          <cell r="D23515">
            <v>6891.72</v>
          </cell>
        </row>
        <row r="23516">
          <cell r="A23516" t="str">
            <v>20.085.0150-0</v>
          </cell>
          <cell r="B23516" t="str">
            <v>passagem inferior,constituida de chapas galvanizadas,com esp essura de 3,40mm,parafusos,porcas e ferramentas necessarias, com dimensoes em torno de 5,00m de vao e 4,85m de altura,rec obrimento minimo de 0,90m e maximo de 8,60m,sob a influencia do tre</v>
          </cell>
          <cell r="C23516" t="str">
            <v>m</v>
          </cell>
          <cell r="D23516">
            <v>8048.68</v>
          </cell>
        </row>
        <row r="23517">
          <cell r="A23517" t="str">
            <v>20.085.0150-A</v>
          </cell>
          <cell r="B23517" t="str">
            <v>passagem inferior,constituida de chapas galvanizadas,com esp essura de 3,40mm,parafusos,porcas e ferramentas necessarias, com dimensoes em torno de 5,00m de vao e 4,85m de altura,rec obrimento minimo de 0,90m e maximo de 8,60m,sob a influencia do tre</v>
          </cell>
          <cell r="C23517" t="str">
            <v>m</v>
          </cell>
          <cell r="D23517">
            <v>8048.68</v>
          </cell>
        </row>
        <row r="23518">
          <cell r="A23518" t="str">
            <v>20.085.0155-0</v>
          </cell>
          <cell r="B23518" t="str">
            <v>passagem inferior,constituida de chapas com resvestimento ep oxy,com espessura de 3,40mm,parafusos,porcas e ferramentas n ecessarias,com dimensoes em torno de 5,00m de vao e 4,85m de altura,recobrimento minimo de 0,90m e maximo de 8,60m,sob a influen</v>
          </cell>
          <cell r="C23518" t="str">
            <v>m</v>
          </cell>
          <cell r="D23518">
            <v>8553.34</v>
          </cell>
        </row>
        <row r="23519">
          <cell r="A23519" t="str">
            <v>20.085.0155-A</v>
          </cell>
          <cell r="B23519" t="str">
            <v>passagem inferior,constituida de chapas com resvestimento ep oxy,com espessura de 3,40mm,parafusos,porcas e ferramentas n ecessarias,com dimensoes em torno de 5,00m de vao e 4,85m de altura,recobrimento minimo de 0,90m e maximo de 8,60m,sob a influen</v>
          </cell>
          <cell r="C23519" t="str">
            <v>m</v>
          </cell>
          <cell r="D23519">
            <v>8553.34</v>
          </cell>
        </row>
        <row r="23520">
          <cell r="A23520" t="str">
            <v>20.085.0160-0</v>
          </cell>
          <cell r="B23520" t="str">
            <v>passagem inferior,constituida de chapas galvanizadas,com esp essura de 4,70mm,parafusos,porcas e ferramentas necessarias, com dimensoes em torno de 5,85m de vao e 5,30m de altura,rec obrimento minimo de 0,90m e maximo de 8,50m,sob a influencia do tre</v>
          </cell>
          <cell r="C23520" t="str">
            <v>m</v>
          </cell>
          <cell r="D23520">
            <v>11791.78</v>
          </cell>
        </row>
        <row r="23521">
          <cell r="A23521" t="str">
            <v>20.085.0160-A</v>
          </cell>
          <cell r="B23521" t="str">
            <v>passagem inferior,constituida de chapas galvanizadas,com esp essura de 4,70mm,parafusos,porcas e ferramentas necessarias, com dimensoes em torno de 5,85m de vao e 5,30m de altura,rec obrimento minimo de 0,90m e maximo de 8,50m,sob a influencia do tre</v>
          </cell>
          <cell r="C23521" t="str">
            <v>m</v>
          </cell>
          <cell r="D23521">
            <v>11791.78</v>
          </cell>
        </row>
        <row r="23522">
          <cell r="A23522" t="str">
            <v>20.085.0165-0</v>
          </cell>
          <cell r="B23522" t="str">
            <v>passagem inferior,constituida de chapas com revestimento epo xy,com espessura de 4,70mm,parafusos,porcas e ferramentas ne cessarias,com dimensoes em torno de 5,85m de vao e 5,30m de altura,recobrimento minimo de 0,90m e maximo de 8,50m,sob a influenc</v>
          </cell>
          <cell r="C23522" t="str">
            <v>m</v>
          </cell>
          <cell r="D23522">
            <v>11961.95</v>
          </cell>
        </row>
        <row r="23523">
          <cell r="A23523" t="str">
            <v>20.085.0165-A</v>
          </cell>
          <cell r="B23523" t="str">
            <v>passagem inferior,constituida de chapas com revestimento epo xy,com espessura de 4,70mm,parafusos,porcas e ferramentas ne cessarias,com dimensoes em torno de 5,85m de vao e 5,30m de altura,recobrimento minimo de 0,90m e maximo de 8,50m,sob a influenc</v>
          </cell>
          <cell r="C23523" t="str">
            <v>m</v>
          </cell>
          <cell r="D23523">
            <v>11961.95</v>
          </cell>
        </row>
        <row r="23524">
          <cell r="A23524" t="str">
            <v>20.085.0170-0</v>
          </cell>
          <cell r="B23524" t="str">
            <v>bueiro simples circular,constituido de chapas galvanizadas c om espessura de 2.00mm,diametro de 0,60m,parafusos,porcas e ferramentas necessarias,recobrimento minimo de 0,30m e maxim o de 25,00m,sob a influencia do trem-tipo rodoviario.forneci mento</v>
          </cell>
          <cell r="C23524" t="str">
            <v>m</v>
          </cell>
          <cell r="D23524">
            <v>479.22</v>
          </cell>
        </row>
        <row r="23525">
          <cell r="A23525" t="str">
            <v>20.085.0170-A</v>
          </cell>
          <cell r="B23525" t="str">
            <v>bueiro simples circular,constituido de chapas galvanizadas c om espessura de 2.00mm,diametro de 0,60m,parafusos,porcas e ferramentas necessarias,recobrimento minimo de 0,30m e maxim o de 25,00m,sob a influencia do trem-tipo rodoviario.forneci mento</v>
          </cell>
          <cell r="C23525" t="str">
            <v>m</v>
          </cell>
          <cell r="D23525">
            <v>479.22</v>
          </cell>
        </row>
        <row r="23526">
          <cell r="A23526" t="str">
            <v>20.085.0175-0</v>
          </cell>
          <cell r="B23526" t="str">
            <v>bueiro simples circular,constituido de chapas com revestimen to epoxy,com espessura de 2,00mm,diametro de 0,60m,parafusos ,porcas e ferramentas necessarias,recobrimento minimo de 0,3 0m e maximo de 25,00m,sob a influencia do trem-tipo rodoviar io.for</v>
          </cell>
          <cell r="C23526" t="str">
            <v>m</v>
          </cell>
          <cell r="D23526">
            <v>508.2</v>
          </cell>
        </row>
        <row r="23527">
          <cell r="A23527" t="str">
            <v>20.085.0175-A</v>
          </cell>
          <cell r="B23527" t="str">
            <v>bueiro simples circular,constituido de chapas com revestimen to epoxy,com espessura de 2,00mm,diametro de 0,60m,parafusos ,porcas e ferramentas necessarias,recobrimento minimo de 0,3 0m e maximo de 25,00m,sob a influencia do trem-tipo rodoviar io.for</v>
          </cell>
          <cell r="C23527" t="str">
            <v>m</v>
          </cell>
          <cell r="D23527">
            <v>508.2</v>
          </cell>
        </row>
        <row r="23528">
          <cell r="A23528" t="str">
            <v>20.085.0180-0</v>
          </cell>
          <cell r="B23528" t="str">
            <v>bueiro simples circular,constituido de chapas galvanizadas c om espessura de 2,00mm,diametro de 0,80m,parafusos,porcas e ferramentas necessarias,recobrimento minimo de 0,30m e maxim o de 18,80m,sob a influencia do trem-tipo rodoviario.forneci mento</v>
          </cell>
          <cell r="C23528" t="str">
            <v>m</v>
          </cell>
          <cell r="D23528">
            <v>616.14</v>
          </cell>
        </row>
        <row r="23529">
          <cell r="A23529" t="str">
            <v>20.085.0180-A</v>
          </cell>
          <cell r="B23529" t="str">
            <v>bueiro simples circular,constituido de chapas galvanizadas c om espessura de 2,00mm,diametro de 0,80m,parafusos,porcas e ferramentas necessarias,recobrimento minimo de 0,30m e maxim o de 18,80m,sob a influencia do trem-tipo rodoviario.forneci mento</v>
          </cell>
          <cell r="C23529" t="str">
            <v>m</v>
          </cell>
          <cell r="D23529">
            <v>616.14</v>
          </cell>
        </row>
        <row r="23530">
          <cell r="A23530" t="str">
            <v>20.085.0185-0</v>
          </cell>
          <cell r="B23530" t="str">
            <v>bueiro simples circular,constituido de chapas com revestimen to epoxy,com espessura de 2,00mm,diametro de 0,80m,parafusos ,porcas e ferramentas necessarias,recobrimento minimo de 0,3 0m e maximo de 18,80m,sob a influencia do trem-tipo rodoviar io.for</v>
          </cell>
          <cell r="C23530" t="str">
            <v>m</v>
          </cell>
          <cell r="D23530">
            <v>653.4</v>
          </cell>
        </row>
        <row r="23531">
          <cell r="A23531" t="str">
            <v>20.085.0185-A</v>
          </cell>
          <cell r="B23531" t="str">
            <v>bueiro simples circular,constituido de chapas com revestimen to epoxy,com espessura de 2,00mm,diametro de 0,80m,parafusos ,porcas e ferramentas necessarias,recobrimento minimo de 0,3 0m e maximo de 18,80m,sob a influencia do trem-tipo rodoviar io.for</v>
          </cell>
          <cell r="C23531" t="str">
            <v>m</v>
          </cell>
          <cell r="D23531">
            <v>653.4</v>
          </cell>
        </row>
        <row r="23532">
          <cell r="A23532" t="str">
            <v>20.085.0190-0</v>
          </cell>
          <cell r="B23532" t="str">
            <v>bueiro simples circular,constituido de chapas galvanizadas,c om espessura de 2,00mm,diametro de 1,00m,parafusos,porcas e ferramentas necessarias,recobrimento minimo de 0,30m e maxim o de 15,00m,sob a influencia do trem-tipo rodoviario.forneci mento</v>
          </cell>
          <cell r="C23532" t="str">
            <v>m</v>
          </cell>
          <cell r="D23532">
            <v>764.47</v>
          </cell>
        </row>
        <row r="23533">
          <cell r="A23533" t="str">
            <v>20.085.0190-A</v>
          </cell>
          <cell r="B23533" t="str">
            <v>bueiro simples circular,constituido de chapas galvanizadas,c om espessura de 2,00mm,diametro de 1,00m,parafusos,porcas e ferramentas necessarias,recobrimento minimo de 0,30m e maxim o de 15,00m,sob a influencia do trem-tipo rodoviario.forneci mento</v>
          </cell>
          <cell r="C23533" t="str">
            <v>m</v>
          </cell>
          <cell r="D23533">
            <v>764.47</v>
          </cell>
        </row>
        <row r="23534">
          <cell r="A23534" t="str">
            <v>20.085.0195-0</v>
          </cell>
          <cell r="B23534" t="str">
            <v>bueiro simples circular,constituido de chapas com resvestime nto epoxy,com espessura de 2mm,diametro de 1,00m,parafusos,p orcas e ferramentas necessarias,recobrimento minimo de 0,30m e maximo de 15,00m,sob a influencia do trem-tipo rodoviario .fornec</v>
          </cell>
          <cell r="C23534" t="str">
            <v>m</v>
          </cell>
          <cell r="D23534">
            <v>810.7</v>
          </cell>
        </row>
        <row r="23535">
          <cell r="A23535" t="str">
            <v>20.085.0195-A</v>
          </cell>
          <cell r="B23535" t="str">
            <v>bueiro simples circular,constituido de chapas com resvestime nto epoxy,com espessura de 2mm,diametro de 1,00m,parafusos,p orcas e ferramentas necessarias,recobrimento minimo de 0,30m e maximo de 15,00m,sob a influencia do trem-tipo rodoviario .fornec</v>
          </cell>
          <cell r="C23535" t="str">
            <v>m</v>
          </cell>
          <cell r="D23535">
            <v>810.7</v>
          </cell>
        </row>
        <row r="23536">
          <cell r="A23536" t="str">
            <v>20.085.0200-0</v>
          </cell>
          <cell r="B23536" t="str">
            <v>bueiro simples circular,constituido de chapas galvanizadas,c om espessura de 2mm,diametro de 1,20m,parafusos,porcas e fer ramentas necessarias,recobrimento minimo de 0,30m e maximo d e 12,50m,sob a influencia do trem-tipo rodoviario.fornecimen to</v>
          </cell>
          <cell r="C23536" t="str">
            <v>m</v>
          </cell>
          <cell r="D23536">
            <v>889.98</v>
          </cell>
        </row>
        <row r="23537">
          <cell r="A23537" t="str">
            <v>20.085.0200-A</v>
          </cell>
          <cell r="B23537" t="str">
            <v>bueiro simples circular,constituido de chapas galvanizadas,c om espessura de 2mm,diametro de 1,20m,parafusos,porcas e fer ramentas necessarias,recobrimento minimo de 0,30m e maximo d e 12,50m,sob a influencia do trem-tipo rodoviario.fornecimen to</v>
          </cell>
          <cell r="C23537" t="str">
            <v>m</v>
          </cell>
          <cell r="D23537">
            <v>889.98</v>
          </cell>
        </row>
        <row r="23538">
          <cell r="A23538" t="str">
            <v>20.085.0205-0</v>
          </cell>
          <cell r="B23538" t="str">
            <v>bueiro simples circular,constituido de chapas com revestimen to epoxy,com espessura de 2mm,diametro de 1,20m,parafusos,po rcas e ferramentas necessarias,recobrimento minimo de 0,30m e maximo de 12,50m,sob a influencia do trem-tipo rodoviario. forneci</v>
          </cell>
          <cell r="C23538" t="str">
            <v>m</v>
          </cell>
          <cell r="D23538">
            <v>943.8</v>
          </cell>
        </row>
        <row r="23539">
          <cell r="A23539" t="str">
            <v>20.085.0205-A</v>
          </cell>
          <cell r="B23539" t="str">
            <v>bueiro simples circular,constituido de chapas com revestimen to epoxy,com espessura de 2mm,diametro de 1,20m,parafusos,po rcas e ferramentas necessarias,recobrimento minimo de 0,30m e maximo de 12,50m,sob a influencia do trem-tipo rodoviario. forneci</v>
          </cell>
          <cell r="C23539" t="str">
            <v>m</v>
          </cell>
          <cell r="D23539">
            <v>943.8</v>
          </cell>
        </row>
        <row r="23540">
          <cell r="A23540" t="str">
            <v>20.085.0210-0</v>
          </cell>
          <cell r="B23540" t="str">
            <v>bueiro simples circular,constituido de chapas galvanizadas,c om espessura de 2mm,diametro de 1,50m,parafusos,porcas e fer ramentas necessarias,recobrimento minimo de 0,30m e maximo d e 10,00m,sob a influencia do trem-tipo rodoviario.fornecimen to</v>
          </cell>
          <cell r="C23540" t="str">
            <v>m</v>
          </cell>
          <cell r="D23540">
            <v>1095.3599999999999</v>
          </cell>
        </row>
        <row r="23541">
          <cell r="A23541" t="str">
            <v>20.085.0210-A</v>
          </cell>
          <cell r="B23541" t="str">
            <v>bueiro simples circular,constituido de chapas galvanizadas,c om espessura de 2mm,diametro de 1,50m,parafusos,porcas e fer ramentas necessarias,recobrimento minimo de 0,30m e maximo d e 10,00m,sob a influencia do trem-tipo rodoviario.fornecimen to</v>
          </cell>
          <cell r="C23541" t="str">
            <v>m</v>
          </cell>
          <cell r="D23541">
            <v>1095.3599999999999</v>
          </cell>
        </row>
        <row r="23542">
          <cell r="A23542" t="str">
            <v>20.085.0215-0</v>
          </cell>
          <cell r="B23542" t="str">
            <v>bueiro simples circular,constituido de chapas com revestimen to epoxy,com espessura de 2mm,diametro de 1,50m,parafusos,po rcas e ferramentas necessarias,recobrimento minimo de 0,30m e maximo de 10,00m,sob a influencia do trem-tipo rodoviario. forneci</v>
          </cell>
          <cell r="C23542" t="str">
            <v>m</v>
          </cell>
          <cell r="D23542">
            <v>1161.5999999999999</v>
          </cell>
        </row>
        <row r="23543">
          <cell r="A23543" t="str">
            <v>20.085.0215-A</v>
          </cell>
          <cell r="B23543" t="str">
            <v>bueiro simples circular,constituido de chapas com revestimen to epoxy,com espessura de 2mm,diametro de 1,50m,parafusos,po rcas e ferramentas necessarias,recobrimento minimo de 0,30m e maximo de 10,00m,sob a influencia do trem-tipo rodoviario. forneci</v>
          </cell>
          <cell r="C23543" t="str">
            <v>m</v>
          </cell>
          <cell r="D23543">
            <v>1161.5999999999999</v>
          </cell>
        </row>
        <row r="23544">
          <cell r="A23544" t="str">
            <v>20.085.0220-0</v>
          </cell>
          <cell r="B23544" t="str">
            <v>bueiro simples circular,constituido de chapas galvanizadas,c om espessura de 2mm,diametro de 1,80m,parafusos,porcas e fer ramentas necessarias,recobrimento minimo de 0,40m e maximo d e 8,30m,sob a influencia do trem-tipo rodoviario.forneciment o</v>
          </cell>
          <cell r="C23544" t="str">
            <v>m</v>
          </cell>
          <cell r="D23544">
            <v>1334.97</v>
          </cell>
        </row>
        <row r="23545">
          <cell r="A23545" t="str">
            <v>20.085.0220-A</v>
          </cell>
          <cell r="B23545" t="str">
            <v>bueiro simples circular,constituido de chapas galvanizadas,c om espessura de 2mm,diametro de 1,80m,parafusos,porcas e fer ramentas necessarias,recobrimento minimo de 0,40m e maximo d e 8,30m,sob a influencia do trem-tipo rodoviario.forneciment o</v>
          </cell>
          <cell r="C23545" t="str">
            <v>m</v>
          </cell>
          <cell r="D23545">
            <v>1334.97</v>
          </cell>
        </row>
        <row r="23546">
          <cell r="A23546" t="str">
            <v>20.085.0225-0</v>
          </cell>
          <cell r="B23546" t="str">
            <v>bueiro simples circular,constituido de chapas com revestimen to epoxy,com espessura de 2mm,diametro de 1,80m,parafusos,po rcas e ferramentas necessarias,recobrimento minimo de 0,40m e maximo de 8,30m,sob a influencia do trem-tipo rodoviario.f ornecim</v>
          </cell>
          <cell r="C23546" t="str">
            <v>m</v>
          </cell>
          <cell r="D23546">
            <v>1415.7</v>
          </cell>
        </row>
        <row r="23547">
          <cell r="A23547" t="str">
            <v>20.085.0225-A</v>
          </cell>
          <cell r="B23547" t="str">
            <v>bueiro simples circular,constituido de chapas com revestimen to epoxy,com espessura de 2mm,diametro de 1,80m,parafusos,po rcas e ferramentas necessarias,recobrimento minimo de 0,40m e maximo de 8,30m,sob a influencia do trem-tipo rodoviario.f ornecim</v>
          </cell>
          <cell r="C23547" t="str">
            <v>m</v>
          </cell>
          <cell r="D23547">
            <v>1415.7</v>
          </cell>
        </row>
        <row r="23548">
          <cell r="A23548" t="str">
            <v>20.085.0230-0</v>
          </cell>
          <cell r="B23548" t="str">
            <v>bueiro simples circular,constituido de chapas galvanizadas,c om espessura de 2mm,diametro de 2,00m,parafusos,porcas e fer ramentas necessarias,recobrimento minimo de 0,50m e maximo d e 7,50m,sob a influencia do trem-tipo rodoviario.forneciment o</v>
          </cell>
          <cell r="C23548" t="str">
            <v>m</v>
          </cell>
          <cell r="D23548">
            <v>1471.89</v>
          </cell>
        </row>
        <row r="23549">
          <cell r="A23549" t="str">
            <v>20.085.0230-A</v>
          </cell>
          <cell r="B23549" t="str">
            <v>bueiro simples circular,constituido de chapas galvanizadas,c om espessura de 2mm,diametro de 2,00m,parafusos,porcas e fer ramentas necessarias,recobrimento minimo de 0,50m e maximo d e 7,50m,sob a influencia do trem-tipo rodoviario.forneciment o</v>
          </cell>
          <cell r="C23549" t="str">
            <v>m</v>
          </cell>
          <cell r="D23549">
            <v>1471.89</v>
          </cell>
        </row>
        <row r="23550">
          <cell r="A23550" t="str">
            <v>20.085.0235-0</v>
          </cell>
          <cell r="B23550" t="str">
            <v>bueiro simples circular,constituido de chapas com revestimen to epoxy,com espessura de 2mm,diametro de 2,00m,parafusos,po rcas e ferramentas necessarias,recobrimento minimo de 0,50m e maximo de 7,50m,sob influencia do trem-tipo rodoviario.for necimen</v>
          </cell>
          <cell r="C23550" t="str">
            <v>m</v>
          </cell>
          <cell r="D23550">
            <v>1560.9</v>
          </cell>
        </row>
        <row r="23551">
          <cell r="A23551" t="str">
            <v>20.085.0235-A</v>
          </cell>
          <cell r="B23551" t="str">
            <v>bueiro simples circular,constituido de chapas com revestimen to epoxy,com espessura de 2mm,diametro de 2,00m,parafusos,po rcas e ferramentas necessarias,recobrimento minimo de 0,50m e maximo de 7,50m,sob influencia do trem-tipo rodoviario.for necimen</v>
          </cell>
          <cell r="C23551" t="str">
            <v>m</v>
          </cell>
          <cell r="D23551">
            <v>1560.9</v>
          </cell>
        </row>
        <row r="23552">
          <cell r="A23552" t="str">
            <v>20.085.0240-0</v>
          </cell>
          <cell r="B23552" t="str">
            <v>bueiro simples circular,constituido de chapas galvanizadas,c om espessura de 2,70mm,diametro de 2,20m,parafusos,porcas e ferramentas necessarias,recobrimento minimo de 0,50m e maxim o de 9,50m,sob a influencia do trem-tipo rodoviario.fornecim ento</v>
          </cell>
          <cell r="C23552" t="str">
            <v>m</v>
          </cell>
          <cell r="D23552">
            <v>1992.87</v>
          </cell>
        </row>
        <row r="23553">
          <cell r="A23553" t="str">
            <v>20.085.0240-A</v>
          </cell>
          <cell r="B23553" t="str">
            <v>bueiro simples circular,constituido de chapas galvanizadas,c om espessura de 2,70mm,diametro de 2,20m,parafusos,porcas e ferramentas necessarias,recobrimento minimo de 0,50m e maxim o de 9,50m,sob a influencia do trem-tipo rodoviario.fornecim ento</v>
          </cell>
          <cell r="C23553" t="str">
            <v>m</v>
          </cell>
          <cell r="D23553">
            <v>1992.87</v>
          </cell>
        </row>
        <row r="23554">
          <cell r="A23554" t="str">
            <v>20.085.0245-0</v>
          </cell>
          <cell r="B23554" t="str">
            <v>bueiro simples circular,constituido de chapas com revestimen to epoxy,com espessura de 2,70mm,diametro de 2,20m,parafusos ,porcas e ferramentas necessarias,recobrimento minimo de 0,5 0m e maximo de 9,50m,sob a influencia do trem-tipo rodoviari o.forn</v>
          </cell>
          <cell r="C23554" t="str">
            <v>m</v>
          </cell>
          <cell r="D23554">
            <v>2022.15</v>
          </cell>
        </row>
        <row r="23555">
          <cell r="A23555" t="str">
            <v>20.085.0245-A</v>
          </cell>
          <cell r="B23555" t="str">
            <v>bueiro simples circular,constituido de chapas com revestimen to epoxy,com espessura de 2,70mm,diametro de 2,20m,parafusos ,porcas e ferramentas necessarias,recobrimento minimo de 0,5 0m e maximo de 9,50m,sob a influencia do trem-tipo rodoviari o.forn</v>
          </cell>
          <cell r="C23555" t="str">
            <v>m</v>
          </cell>
          <cell r="D23555">
            <v>2022.15</v>
          </cell>
        </row>
        <row r="23556">
          <cell r="A23556" t="str">
            <v>20.085.0250-0</v>
          </cell>
          <cell r="B23556" t="str">
            <v>bueiro simples circular,constituido de chapas galvanizadas,c om espessura de 2,70mm,diametro de 2,40m,parafusos,porcas e ferramentas necessarias,recobrimento minimo de 0,50m e maxim o de 8,70m,sob a influencia do trem-tipo rodoviario.fornecim ento</v>
          </cell>
          <cell r="C23556" t="str">
            <v>m</v>
          </cell>
          <cell r="D23556">
            <v>2167.11</v>
          </cell>
        </row>
        <row r="23557">
          <cell r="A23557" t="str">
            <v>20.085.0250-A</v>
          </cell>
          <cell r="B23557" t="str">
            <v>bueiro simples circular,constituido de chapas galvanizadas,c om espessura de 2,70mm,diametro de 2,40m,parafusos,porcas e ferramentas necessarias,recobrimento minimo de 0,50m e maxim o de 8,70m,sob a influencia do trem-tipo rodoviario.fornecim ento</v>
          </cell>
          <cell r="C23557" t="str">
            <v>m</v>
          </cell>
          <cell r="D23557">
            <v>2167.11</v>
          </cell>
        </row>
        <row r="23558">
          <cell r="A23558" t="str">
            <v>20.085.0255-0</v>
          </cell>
          <cell r="B23558" t="str">
            <v>bueiro simples circular,constituido de chapas com revestimen to epoxy,com espessura de 2,70mm,diametro de 2,40m,parafusos ,porcas e ferramentas necessarias,recobrimento minimo de 0,5 0m e maximo de 8,70m,sob a influencia do trem-tipo rodoviari o.forn</v>
          </cell>
          <cell r="C23558" t="str">
            <v>m</v>
          </cell>
          <cell r="D23558">
            <v>2198.9499999999998</v>
          </cell>
        </row>
        <row r="23559">
          <cell r="A23559" t="str">
            <v>20.085.0255-A</v>
          </cell>
          <cell r="B23559" t="str">
            <v>bueiro simples circular,constituido de chapas com revestimen to epoxy,com espessura de 2,70mm,diametro de 2,40m,parafusos ,porcas e ferramentas necessarias,recobrimento minimo de 0,5 0m e maximo de 8,70m,sob a influencia do trem-tipo rodoviari o.forn</v>
          </cell>
          <cell r="C23559" t="str">
            <v>m</v>
          </cell>
          <cell r="D23559">
            <v>2198.9499999999998</v>
          </cell>
        </row>
        <row r="23560">
          <cell r="A23560" t="str">
            <v>20.085.0260-0</v>
          </cell>
          <cell r="B23560" t="str">
            <v>bueiro simples circular,constituido de chapas galvanizadas,c om espessura de 3,40mm,diametro de 2,60m,parafusos,porcas e ferramentas necessarias,recobrimento minimo de 0,50m e maxim o de 10,60m,sob a influencia do trem-tipo rodoviario.forneci mento</v>
          </cell>
          <cell r="C23560" t="str">
            <v>m</v>
          </cell>
          <cell r="D23560">
            <v>2856.88</v>
          </cell>
        </row>
        <row r="23561">
          <cell r="A23561" t="str">
            <v>20.085.0260-A</v>
          </cell>
          <cell r="B23561" t="str">
            <v>bueiro simples circular,constituido de chapas galvanizadas,c om espessura de 3,40mm,diametro de 2,60m,parafusos,porcas e ferramentas necessarias,recobrimento minimo de 0,50m e maxim o de 10,60m,sob a influencia do trem-tipo rodoviario.forneci mento</v>
          </cell>
          <cell r="C23561" t="str">
            <v>m</v>
          </cell>
          <cell r="D23561">
            <v>2856.88</v>
          </cell>
        </row>
        <row r="23562">
          <cell r="A23562" t="str">
            <v>20.085.0265-0</v>
          </cell>
          <cell r="B23562" t="str">
            <v>bueiro simples circular,constituido de chapas com revestimen to epoxy,com espessura de 3,40mm,diametro de 2,60m,parafusos ,porcas e ferramentas necessarias,recobrimento minimo de 0,5 0m e maximo de 10,60m, sob a influencia do trem-tipo rodovia rio.fo</v>
          </cell>
          <cell r="C23562" t="str">
            <v>m</v>
          </cell>
          <cell r="D23562">
            <v>3015</v>
          </cell>
        </row>
        <row r="23563">
          <cell r="A23563" t="str">
            <v>20.085.0265-A</v>
          </cell>
          <cell r="B23563" t="str">
            <v>bueiro simples circular,constituido de chapas com revestimen to epoxy,com espessura de 3,40mm,diametro de 2,60m,parafusos ,porcas e ferramentas necessarias,recobrimento minimo de 0,5 0m e maximo de 10,60m, sob a influencia do trem-tipo rodovia rio.fo</v>
          </cell>
          <cell r="C23563" t="str">
            <v>m</v>
          </cell>
          <cell r="D23563">
            <v>3015</v>
          </cell>
        </row>
        <row r="23564">
          <cell r="A23564" t="str">
            <v>20.085.0270-0</v>
          </cell>
          <cell r="B23564" t="str">
            <v>bueiro simples circular,constituido de chapas galvanizadas,c om espessura de 3,40mm,diametro de 2,80m,parafusos,porcas e ferramentas necessarias,recobrimento minimo de 0,50m e maxim o de 9,80m,sob a influencia do trem-tipo rodoviario. forneci mento</v>
          </cell>
          <cell r="C23564" t="str">
            <v>m</v>
          </cell>
          <cell r="D23564">
            <v>3112.72</v>
          </cell>
        </row>
        <row r="23565">
          <cell r="A23565" t="str">
            <v>20.085.0270-A</v>
          </cell>
          <cell r="B23565" t="str">
            <v>bueiro simples circular,constituido de chapas galvanizadas,c om espessura de 3,40mm,diametro de 2,80m,parafusos,porcas e ferramentas necessarias,recobrimento minimo de 0,50m e maxim o de 9,80m,sob a influencia do trem-tipo rodoviario. forneci mento</v>
          </cell>
          <cell r="C23565" t="str">
            <v>m</v>
          </cell>
          <cell r="D23565">
            <v>3112.72</v>
          </cell>
        </row>
        <row r="23566">
          <cell r="A23566" t="str">
            <v>20.085.0275-0</v>
          </cell>
          <cell r="B23566" t="str">
            <v>bueiro simples circular,constituido de chapas com revestimen to epoxy,com espessura de 3,40mm,diametro de 2,80m,parafusos ,porcas e ferramentas necessarias,recobrimento minimo de 0,5 0m e maximo de 9,80m,sob a influencia do trem-tipo rodoviari o.forn</v>
          </cell>
          <cell r="C23566" t="str">
            <v>m</v>
          </cell>
          <cell r="D23566">
            <v>3285</v>
          </cell>
        </row>
        <row r="23567">
          <cell r="A23567" t="str">
            <v>20.085.0275-A</v>
          </cell>
          <cell r="B23567" t="str">
            <v>bueiro simples circular,constituido de chapas com revestimen to epoxy,com espessura de 3,40mm,diametro de 2,80m,parafusos ,porcas e ferramentas necessarias,recobrimento minimo de 0,5 0m e maximo de 9,80m,sob a influencia do trem-tipo rodoviari o.forn</v>
          </cell>
          <cell r="C23567" t="str">
            <v>m</v>
          </cell>
          <cell r="D23567">
            <v>3285</v>
          </cell>
        </row>
        <row r="23568">
          <cell r="A23568" t="str">
            <v>20.085.0280-0</v>
          </cell>
          <cell r="B23568" t="str">
            <v>bueiro simples circular,constituido de chapas galvanizadas,c om espessura de 2,70mm,diametro de 3,05m,parafusos,porcas e ferramentas necessarias,recobrimento minimo de 0,45m e maxim o de 13,10m,sob a influencia do trem-tipo rodoviario.forneci mento</v>
          </cell>
          <cell r="C23568" t="str">
            <v>m</v>
          </cell>
          <cell r="D23568">
            <v>4043.96</v>
          </cell>
        </row>
        <row r="23569">
          <cell r="A23569" t="str">
            <v>20.085.0280-A</v>
          </cell>
          <cell r="B23569" t="str">
            <v>bueiro simples circular,constituido de chapas galvanizadas,c om espessura de 2,70mm,diametro de 3,05m,parafusos,porcas e ferramentas necessarias,recobrimento minimo de 0,45m e maxim o de 13,10m,sob a influencia do trem-tipo rodoviario.forneci mento</v>
          </cell>
          <cell r="C23569" t="str">
            <v>m</v>
          </cell>
          <cell r="D23569">
            <v>4043.96</v>
          </cell>
        </row>
        <row r="23570">
          <cell r="A23570" t="str">
            <v>20.085.0285-0</v>
          </cell>
          <cell r="B23570" t="str">
            <v>bueiro simples circular,constituido de chapas com revestimen to epoxy,com espessura de 2,70mm,diametro de 3,05m,parafusos ,porcas e ferramentas necessarias,recobrimento minimo de 0,4 5m e maximo de 13,10m, sob a influencia do trem-tipo rodovia rio.fo</v>
          </cell>
          <cell r="C23570" t="str">
            <v>m</v>
          </cell>
          <cell r="D23570">
            <v>4063.34</v>
          </cell>
        </row>
        <row r="23571">
          <cell r="A23571" t="str">
            <v>20.085.0285-A</v>
          </cell>
          <cell r="B23571" t="str">
            <v>bueiro simples circular,constituido de chapas com revestimen to epoxy,com espessura de 2,70mm,diametro de 3,05m,parafusos ,porcas e ferramentas necessarias,recobrimento minimo de 0,4 5m e maximo de 13,10m, sob a influencia do trem-tipo rodovia rio.fo</v>
          </cell>
          <cell r="C23571" t="str">
            <v>m</v>
          </cell>
          <cell r="D23571">
            <v>4063.34</v>
          </cell>
        </row>
        <row r="23572">
          <cell r="A23572" t="str">
            <v>20.085.0290-0</v>
          </cell>
          <cell r="B23572" t="str">
            <v>bueiro simples circular,constituido de chapas galvanizadas,c om espessura de 2,70mm,diametro de 3,40m,parafusos,porcas e ferramentas necessarias,recobrimento minimo de 0,45m e maxim o de 11,70m,sob a influencia do trem-tipo rodoviario.forneci mento</v>
          </cell>
          <cell r="C23572" t="str">
            <v>m</v>
          </cell>
          <cell r="D23572">
            <v>4544.76</v>
          </cell>
        </row>
        <row r="23573">
          <cell r="A23573" t="str">
            <v>20.085.0290-A</v>
          </cell>
          <cell r="B23573" t="str">
            <v>bueiro simples circular,constituido de chapas galvanizadas,c om espessura de 2,70mm,diametro de 3,40m,parafusos,porcas e ferramentas necessarias,recobrimento minimo de 0,45m e maxim o de 11,70m,sob a influencia do trem-tipo rodoviario.forneci mento</v>
          </cell>
          <cell r="C23573" t="str">
            <v>m</v>
          </cell>
          <cell r="D23573">
            <v>4544.76</v>
          </cell>
        </row>
        <row r="23574">
          <cell r="A23574" t="str">
            <v>20.085.0295-0</v>
          </cell>
          <cell r="B23574" t="str">
            <v>bueiro simples circular,constituido de chapas com revestimen to epoxy,com espessura de 2,70mm,diametro de 3,40m,parafusos ,porcas e ferramentas necessarias,recobrimento minimo de 0,4 5m e maximo de 11,70m, sob a influencia do trem-tipo rodovia rio.fo</v>
          </cell>
          <cell r="C23574" t="str">
            <v>m</v>
          </cell>
          <cell r="D23574">
            <v>4566.54</v>
          </cell>
        </row>
        <row r="23575">
          <cell r="A23575" t="str">
            <v>20.085.0295-A</v>
          </cell>
          <cell r="B23575" t="str">
            <v>bueiro simples circular,constituido de chapas com revestimen to epoxy,com espessura de 2,70mm,diametro de 3,40m,parafusos ,porcas e ferramentas necessarias,recobrimento minimo de 0,4 5m e maximo de 11,70m, sob a influencia do trem-tipo rodovia rio.fo</v>
          </cell>
          <cell r="C23575" t="str">
            <v>m</v>
          </cell>
          <cell r="D23575">
            <v>4566.54</v>
          </cell>
        </row>
        <row r="23576">
          <cell r="A23576" t="str">
            <v>20.085.0300-0</v>
          </cell>
          <cell r="B23576" t="str">
            <v>bueiro simples circular,constituido de chapas galvanizadas,c om espessura de 2,70mm,diametro de 3,80m,parafusos,porcas e ferramentas necessarias,recobrimento minimo de 0,60m e maxim o de 10,50m,sob a influencia do trem-tipo rodoviario.forneci mento</v>
          </cell>
          <cell r="C23576" t="str">
            <v>m</v>
          </cell>
          <cell r="D23576">
            <v>5058.08</v>
          </cell>
        </row>
        <row r="23577">
          <cell r="A23577" t="str">
            <v>20.085.0300-A</v>
          </cell>
          <cell r="B23577" t="str">
            <v>bueiro simples circular,constituido de chapas galvanizadas,c om espessura de 2,70mm,diametro de 3,80m,parafusos,porcas e ferramentas necessarias,recobrimento minimo de 0,60m e maxim o de 10,50m,sob a influencia do trem-tipo rodoviario.forneci mento</v>
          </cell>
          <cell r="C23577" t="str">
            <v>m</v>
          </cell>
          <cell r="D23577">
            <v>5058.08</v>
          </cell>
        </row>
        <row r="23578">
          <cell r="A23578" t="str">
            <v>20.085.0305-0</v>
          </cell>
          <cell r="B23578" t="str">
            <v>bueiro simples circular,constituido de chapas com revestimen to epoxy,com espessura de 2,70mm,diametro de 3,80m,parafusos ,porcas e ferramentas necessarias,recobrimento minimo de 0,6 0m e maximo de 10,50m, sob a influencia do trem-tipo rodovia rio.fo</v>
          </cell>
          <cell r="C23578" t="str">
            <v>m</v>
          </cell>
          <cell r="D23578">
            <v>5082.32</v>
          </cell>
        </row>
        <row r="23579">
          <cell r="A23579" t="str">
            <v>20.085.0305-A</v>
          </cell>
          <cell r="B23579" t="str">
            <v>bueiro simples circular,constituido de chapas com revestimen to epoxy,com espessura de 2,70mm,diametro de 3,80m,parafusos ,porcas e ferramentas necessarias,recobrimento minimo de 0,6 0m e maximo de 10,50m, sob a influencia do trem-tipo rodovia rio.fo</v>
          </cell>
          <cell r="C23579" t="str">
            <v>m</v>
          </cell>
          <cell r="D23579">
            <v>5082.32</v>
          </cell>
        </row>
        <row r="23580">
          <cell r="A23580" t="str">
            <v>20.085.0310-0</v>
          </cell>
          <cell r="B23580" t="str">
            <v>bueiro simples circular,constituido de chapas galvanizadas,c om espessura de 2,70mm,diametro de 4,20m,parafusos,porcas e ferramentas necessarias,recobrimento minimo de 0,60m e maxim o de 9,50m,sob a influencia do trem-tipo rodoviario. forneci mento</v>
          </cell>
          <cell r="C23580" t="str">
            <v>m</v>
          </cell>
          <cell r="D23580">
            <v>5558.88</v>
          </cell>
        </row>
        <row r="23581">
          <cell r="A23581" t="str">
            <v>20.085.0310-A</v>
          </cell>
          <cell r="B23581" t="str">
            <v>bueiro simples circular,constituido de chapas galvanizadas,c om espessura de 2,70mm,diametro de 4,20m,parafusos,porcas e ferramentas necessarias,recobrimento minimo de 0,60m e maxim o de 9,50m,sob a influencia do trem-tipo rodoviario. forneci mento</v>
          </cell>
          <cell r="C23581" t="str">
            <v>m</v>
          </cell>
          <cell r="D23581">
            <v>5558.88</v>
          </cell>
        </row>
        <row r="23582">
          <cell r="A23582" t="str">
            <v>20.085.0315-0</v>
          </cell>
          <cell r="B23582" t="str">
            <v>bueiro simples circular,constituido de chapas com revestimen to epoxy,com espessura de 2,70mm,diametro de 4,20m,parafusos ,porcas e ferramentas necessarias,recobrimento minimo de 0,6 0m e maximo de 9,50m,sob a influencia do trem-tipo rodoviari o.forn</v>
          </cell>
          <cell r="C23582" t="str">
            <v>m</v>
          </cell>
          <cell r="D23582">
            <v>5585.52</v>
          </cell>
        </row>
        <row r="23583">
          <cell r="A23583" t="str">
            <v>20.085.0315-A</v>
          </cell>
          <cell r="B23583" t="str">
            <v>bueiro simples circular,constituido de chapas com revestimen to epoxy,com espessura de 2,70mm,diametro de 4,20m,parafusos ,porcas e ferramentas necessarias,recobrimento minimo de 0,6 0m e maximo de 9,50m,sob a influencia do trem-tipo rodoviari o.forn</v>
          </cell>
          <cell r="C23583" t="str">
            <v>m</v>
          </cell>
          <cell r="D23583">
            <v>5585.52</v>
          </cell>
        </row>
        <row r="23584">
          <cell r="A23584" t="str">
            <v>20.085.0320-0</v>
          </cell>
          <cell r="B23584" t="str">
            <v>bueiro simples circular,constituido de chapas galvanizadas,c om espessura de 2,70mm,diametro de 4,60m,parafusos,porcas e ferramentas necessarias,recobrimento minimo de 0,60m e maxim o de 8,70m,sob a influencia do trem-tipo rodoviario. forneci mento</v>
          </cell>
          <cell r="C23584" t="str">
            <v>m</v>
          </cell>
          <cell r="D23584">
            <v>6072.2</v>
          </cell>
        </row>
        <row r="23585">
          <cell r="A23585" t="str">
            <v>20.085.0320-A</v>
          </cell>
          <cell r="B23585" t="str">
            <v>bueiro simples circular,constituido de chapas galvanizadas,c om espessura de 2,70mm,diametro de 4,60m,parafusos,porcas e ferramentas necessarias,recobrimento minimo de 0,60m e maxim o de 8,70m,sob a influencia do trem-tipo rodoviario. forneci mento</v>
          </cell>
          <cell r="C23585" t="str">
            <v>m</v>
          </cell>
          <cell r="D23585">
            <v>6072.2</v>
          </cell>
        </row>
        <row r="23586">
          <cell r="A23586" t="str">
            <v>20.085.0325-0</v>
          </cell>
          <cell r="B23586" t="str">
            <v>bueiro simples circular,constituido de chapas com revestimen to epoxy,com espessura de 2,70mm,diametro de 4,60m,parafusos ,porcas e ferramentas necessarias,recobrimento minimo de 0,6 0m e maximo de 8,70m,sob a influencia do trem-tipo rodoviari o.forn</v>
          </cell>
          <cell r="C23586" t="str">
            <v>m</v>
          </cell>
          <cell r="D23586">
            <v>6101.3</v>
          </cell>
        </row>
        <row r="23587">
          <cell r="A23587" t="str">
            <v>20.085.0325-A</v>
          </cell>
          <cell r="B23587" t="str">
            <v>bueiro simples circular,constituido de chapas com revestimen to epoxy,com espessura de 2,70mm,diametro de 4,60m,parafusos ,porcas e ferramentas necessarias,recobrimento minimo de 0,6 0m e maximo de 8,70m,sob a influencia do trem-tipo rodoviari o.forn</v>
          </cell>
          <cell r="C23587" t="str">
            <v>m</v>
          </cell>
          <cell r="D23587">
            <v>6101.3</v>
          </cell>
        </row>
        <row r="23588">
          <cell r="A23588" t="str">
            <v>20.085.0330-0</v>
          </cell>
          <cell r="B23588" t="str">
            <v>bueiro simples lenticular,constituido de chapas galvanizadas ,com espessura de 2mm,parafusos,porcas e ferramentas necessa rias,com dimensoes em torno de 1,00m de vao e 0,80m de altur a,recobrimento minimo de 0,30m e maximo de 6,80m,sob a influ encia</v>
          </cell>
          <cell r="C23588" t="str">
            <v>m</v>
          </cell>
          <cell r="D23588">
            <v>754.11</v>
          </cell>
        </row>
        <row r="23589">
          <cell r="A23589" t="str">
            <v>20.085.0330-A</v>
          </cell>
          <cell r="B23589" t="str">
            <v>bueiro simples lenticular,constituido de chapas galvanizadas ,com espessura de 2mm,parafusos,porcas e ferramentas necessa rias,com dimensoes em torno de 1,00m de vao e 0,80m de altur a,recobrimento minimo de 0,30m e maximo de 6,80m,sob a influ encia</v>
          </cell>
          <cell r="C23589" t="str">
            <v>m</v>
          </cell>
          <cell r="D23589">
            <v>754.11</v>
          </cell>
        </row>
        <row r="23590">
          <cell r="A23590" t="str">
            <v>20.085.0335-0</v>
          </cell>
          <cell r="B23590" t="str">
            <v>bueiro simples lenticular,constituido de chapas com revestim ento epoxy,com espessura de 2mm,parafusos,porcas e ferrament as necessarias,com dimensoes em torno de 1,00m de vao e 0,80 m de altura,recobrimento minimo de 0,30m e maximo de 6,80m,s ob a i</v>
          </cell>
          <cell r="C23590" t="str">
            <v>m</v>
          </cell>
          <cell r="D23590">
            <v>728.28</v>
          </cell>
        </row>
        <row r="23591">
          <cell r="A23591" t="str">
            <v>20.085.0335-A</v>
          </cell>
          <cell r="B23591" t="str">
            <v>bueiro simples lenticular,constituido de chapas com revestim ento epoxy,com espessura de 2mm,parafusos,porcas e ferrament as necessarias,com dimensoes em torno de 1,00m de vao e 0,80 m de altura,recobrimento minimo de 0,30m e maximo de 6,80m,s ob a i</v>
          </cell>
          <cell r="C23591" t="str">
            <v>m</v>
          </cell>
          <cell r="D23591">
            <v>728.28</v>
          </cell>
        </row>
        <row r="23592">
          <cell r="A23592" t="str">
            <v>20.085.0340-0</v>
          </cell>
          <cell r="B23592" t="str">
            <v>bueiro simples lenticular,constituido de chapas galvanizadas ,com espessura de 2mm,parafusos,porcas e ferramentas necessa rias,com dimensoes em torno de 1,20m de vao e 1,00m de altur a,recobrimento minimo de 0,30m e maximo de 9,00m,sob a influ encia</v>
          </cell>
          <cell r="C23592" t="str">
            <v>m</v>
          </cell>
          <cell r="D23592">
            <v>945.63</v>
          </cell>
        </row>
        <row r="23593">
          <cell r="A23593" t="str">
            <v>20.085.0340-A</v>
          </cell>
          <cell r="B23593" t="str">
            <v>bueiro simples lenticular,constituido de chapas galvanizadas ,com espessura de 2mm,parafusos,porcas e ferramentas necessa rias,com dimensoes em torno de 1,20m de vao e 1,00m de altur a,recobrimento minimo de 0,30m e maximo de 9,00m,sob a influ encia</v>
          </cell>
          <cell r="C23593" t="str">
            <v>m</v>
          </cell>
          <cell r="D23593">
            <v>945.63</v>
          </cell>
        </row>
        <row r="23594">
          <cell r="A23594" t="str">
            <v>20.085.0345-0</v>
          </cell>
          <cell r="B23594" t="str">
            <v>bueiro simples lenticular,constituido de chapas com revestim ento epoxy,com espessura de 2mm,parafusos,porcas e ferrament as necessarias,com dimensoes em torno de 1,20m de vao e 1,00 m de altura,recobrimento minimo de 0,30m e maximo de 9,00m,s ob a i</v>
          </cell>
          <cell r="C23594" t="str">
            <v>m</v>
          </cell>
          <cell r="D23594">
            <v>913.24</v>
          </cell>
        </row>
        <row r="23595">
          <cell r="A23595" t="str">
            <v>20.085.0345-A</v>
          </cell>
          <cell r="B23595" t="str">
            <v>bueiro simples lenticular,constituido de chapas com revestim ento epoxy,com espessura de 2mm,parafusos,porcas e ferrament as necessarias,com dimensoes em torno de 1,20m de vao e 1,00 m de altura,recobrimento minimo de 0,30m e maximo de 9,00m,s ob a i</v>
          </cell>
          <cell r="C23595" t="str">
            <v>m</v>
          </cell>
          <cell r="D23595">
            <v>913.24</v>
          </cell>
        </row>
        <row r="23596">
          <cell r="A23596" t="str">
            <v>20.085.0350-0</v>
          </cell>
          <cell r="B23596" t="str">
            <v>bueiro simples lenticular,constituido de chapas galvanizadas ,com espessura de 2mm,parafusos,porcas e ferramentas necessa rias,com dimensoes em torno de 1,45m de vao e 1,10m de altur a,recobrimento minimo de 0,40m e maximo de 7,40m,sob a influ encia</v>
          </cell>
          <cell r="C23596" t="str">
            <v>m</v>
          </cell>
          <cell r="D23596">
            <v>1125.18</v>
          </cell>
        </row>
        <row r="23597">
          <cell r="A23597" t="str">
            <v>20.085.0350-A</v>
          </cell>
          <cell r="B23597" t="str">
            <v>bueiro simples lenticular,constituido de chapas galvanizadas ,com espessura de 2mm,parafusos,porcas e ferramentas necessa rias,com dimensoes em torno de 1,45m de vao e 1,10m de altur a,recobrimento minimo de 0,40m e maximo de 7,40m,sob a influ encia</v>
          </cell>
          <cell r="C23597" t="str">
            <v>m</v>
          </cell>
          <cell r="D23597">
            <v>1125.18</v>
          </cell>
        </row>
        <row r="23598">
          <cell r="A23598" t="str">
            <v>20.085.0355-0</v>
          </cell>
          <cell r="B23598" t="str">
            <v>bueiro simples lenticular,constituido de chapas com revestim ento epoxy,com espessura de 2mm,parafusos,porcas e ferrament as necessarias,com dimensoes em torno de 1,45m de vao e 1,10 m de altura,recobrimento minimo de 0,40m e maximo de 7,40m,s ob a i</v>
          </cell>
          <cell r="C23598" t="str">
            <v>m</v>
          </cell>
          <cell r="D23598">
            <v>1086.6400000000001</v>
          </cell>
        </row>
        <row r="23599">
          <cell r="A23599" t="str">
            <v>20.085.0355-A</v>
          </cell>
          <cell r="B23599" t="str">
            <v>bueiro simples lenticular,constituido de chapas com revestim ento epoxy,com espessura de 2mm,parafusos,porcas e ferrament as necessarias,com dimensoes em torno de 1,45m de vao e 1,10 m de altura,recobrimento minimo de 0,40m e maximo de 7,40m,s ob a i</v>
          </cell>
          <cell r="C23599" t="str">
            <v>m</v>
          </cell>
          <cell r="D23599">
            <v>1086.6400000000001</v>
          </cell>
        </row>
        <row r="23600">
          <cell r="A23600" t="str">
            <v>20.085.0360-0</v>
          </cell>
          <cell r="B23600" t="str">
            <v>bueiro simples lenticular,constituido de chapas galvanizadas ,com espessura de 2mm,parafusos,porcas e ferramentas necessa rias,com dimensoes em torno de 1,85m de vao e 1,50m de altur a,recobrimento minimo de 0,50m e maximo de 8,10m,sob a influ encia</v>
          </cell>
          <cell r="C23600" t="str">
            <v>m</v>
          </cell>
          <cell r="D23600">
            <v>1352.61</v>
          </cell>
        </row>
        <row r="23601">
          <cell r="A23601" t="str">
            <v>20.085.0360-A</v>
          </cell>
          <cell r="B23601" t="str">
            <v>bueiro simples lenticular,constituido de chapas galvanizadas ,com espessura de 2mm,parafusos,porcas e ferramentas necessa rias,com dimensoes em torno de 1,85m de vao e 1,50m de altur a,recobrimento minimo de 0,50m e maximo de 8,10m,sob a influ encia</v>
          </cell>
          <cell r="C23601" t="str">
            <v>m</v>
          </cell>
          <cell r="D23601">
            <v>1352.61</v>
          </cell>
        </row>
        <row r="23602">
          <cell r="A23602" t="str">
            <v>20.085.0365-0</v>
          </cell>
          <cell r="B23602" t="str">
            <v>bueiro simples lenticular,constituido de chapas com revestim ento epoxy,com espessura de 2mm,parafusos,porcas e ferrament as necessarias,com dimensoes em torno de 1,85m de vao e 1,50 m de altura,recobrimento minimo de 0,50m e maximo de 8,10m,s ob a i</v>
          </cell>
          <cell r="C23602" t="str">
            <v>m</v>
          </cell>
          <cell r="D23602">
            <v>1306.28</v>
          </cell>
        </row>
        <row r="23603">
          <cell r="A23603" t="str">
            <v>20.085.0365-A</v>
          </cell>
          <cell r="B23603" t="str">
            <v>bueiro simples lenticular,constituido de chapas com revestim ento epoxy,com espessura de 2mm,parafusos,porcas e ferrament as necessarias,com dimensoes em torno de 1,85m de vao e 1,50 m de altura,recobrimento minimo de 0,50m e maximo de 8,10m,s ob a i</v>
          </cell>
          <cell r="C23603" t="str">
            <v>m</v>
          </cell>
          <cell r="D23603">
            <v>1306.28</v>
          </cell>
        </row>
        <row r="23604">
          <cell r="A23604" t="str">
            <v>20.085.0370-0</v>
          </cell>
          <cell r="B23604" t="str">
            <v>bueiro simples lenticular,constituido de chapas galvanizadas ,com espessura de 2mm,parafusos,porcas e ferramentas necessa rias,com dimensoes em torno de 2,15m de vao e 1,60m de altur a,recobrimento minimo de 0,60m e maximo de 7,00m,sob a influ encia</v>
          </cell>
          <cell r="C23604" t="str">
            <v>m</v>
          </cell>
          <cell r="D23604">
            <v>1508.22</v>
          </cell>
        </row>
        <row r="23605">
          <cell r="A23605" t="str">
            <v>20.085.0370-A</v>
          </cell>
          <cell r="B23605" t="str">
            <v>bueiro simples lenticular,constituido de chapas galvanizadas ,com espessura de 2mm,parafusos,porcas e ferramentas necessa rias,com dimensoes em torno de 2,15m de vao e 1,60m de altur a,recobrimento minimo de 0,60m e maximo de 7,00m,sob a influ encia</v>
          </cell>
          <cell r="C23605" t="str">
            <v>m</v>
          </cell>
          <cell r="D23605">
            <v>1508.22</v>
          </cell>
        </row>
        <row r="23606">
          <cell r="A23606" t="str">
            <v>20.085.0375-0</v>
          </cell>
          <cell r="B23606" t="str">
            <v>bueiro simples lenticular,constituido de chapas com revestim ento epoxy,com espessura de 2mm,parafusos,porcas e ferrament as necessarias,com dimensoes em torno de 2,15m de vao e 1,60 m de altura,recobrimento minimo de 0,60m e maximo de 7,00m,s ob a i</v>
          </cell>
          <cell r="C23606" t="str">
            <v>m</v>
          </cell>
          <cell r="D23606">
            <v>1456.56</v>
          </cell>
        </row>
        <row r="23607">
          <cell r="A23607" t="str">
            <v>20.085.0375-A</v>
          </cell>
          <cell r="B23607" t="str">
            <v>bueiro simples lenticular,constituido de chapas com revestim ento epoxy,com espessura de 2mm,parafusos,porcas e ferrament as necessarias,com dimensoes em torno de 2,15m de vao e 1,60 m de altura,recobrimento minimo de 0,60m e maximo de 7,00m,s ob a i</v>
          </cell>
          <cell r="C23607" t="str">
            <v>m</v>
          </cell>
          <cell r="D23607">
            <v>1456.56</v>
          </cell>
        </row>
        <row r="23608">
          <cell r="A23608" t="str">
            <v>20.085.0380-0</v>
          </cell>
          <cell r="B23608" t="str">
            <v>bueiro simples lenticular,constituido de chapas galvanizadas ,com espessura de 2mm,parafusos,porcas e ferramentas necessa rias,com dimensoes em torno de 2,30m de vao e 1,65m de altur a,recobrimento minimo de 0,60m e maximo de 6,50m,sob a influ encia</v>
          </cell>
          <cell r="C23608" t="str">
            <v>m</v>
          </cell>
          <cell r="D23608">
            <v>1580.04</v>
          </cell>
        </row>
        <row r="23609">
          <cell r="A23609" t="str">
            <v>20.085.0380-A</v>
          </cell>
          <cell r="B23609" t="str">
            <v>bueiro simples lenticular,constituido de chapas galvanizadas ,com espessura de 2mm,parafusos,porcas e ferramentas necessa rias,com dimensoes em torno de 2,30m de vao e 1,65m de altur a,recobrimento minimo de 0,60m e maximo de 6,50m,sob a influ encia</v>
          </cell>
          <cell r="C23609" t="str">
            <v>m</v>
          </cell>
          <cell r="D23609">
            <v>1580.04</v>
          </cell>
        </row>
        <row r="23610">
          <cell r="A23610" t="str">
            <v>20.085.0385-0</v>
          </cell>
          <cell r="B23610" t="str">
            <v>bueiro simples lenticular,constituido de chapas com revestim ento epoxy,com espessura de 2mm,parafusos,porcas e ferrament as necessarias,com dimensoes em torno de 2,30m de vao e 1,65 m de altura,recobrimento minimo de 0,60m e maximo de 6,50m,s ob a i</v>
          </cell>
          <cell r="C23610" t="str">
            <v>m</v>
          </cell>
          <cell r="D23610">
            <v>1525.92</v>
          </cell>
        </row>
        <row r="23611">
          <cell r="A23611" t="str">
            <v>20.085.0385-A</v>
          </cell>
          <cell r="B23611" t="str">
            <v>bueiro simples lenticular,constituido de chapas com revestim ento epoxy,com espessura de 2mm,parafusos,porcas e ferrament as necessarias,com dimensoes em torno de 2,30m de vao e 1,65 m de altura,recobrimento minimo de 0,60m e maximo de 6,50m,s ob a i</v>
          </cell>
          <cell r="C23611" t="str">
            <v>m</v>
          </cell>
          <cell r="D23611">
            <v>1525.92</v>
          </cell>
        </row>
        <row r="23612">
          <cell r="A23612" t="str">
            <v>20.085.0390-0</v>
          </cell>
          <cell r="B23612" t="str">
            <v>bueiro simples lenticular,constituido de chapas galvanizadas ,com espessura de 2mm,parafusos,porcas e ferramentas necessa rias,com dimensoes em torno de 2,50m de vao e 2,20m de altur a,recobrimento minimo de 0,60m e maximo de 6,00m,sob a influ encia</v>
          </cell>
          <cell r="C23612" t="str">
            <v>m</v>
          </cell>
          <cell r="D23612">
            <v>1891.26</v>
          </cell>
        </row>
        <row r="23613">
          <cell r="A23613" t="str">
            <v>20.085.0390-A</v>
          </cell>
          <cell r="B23613" t="str">
            <v>bueiro simples lenticular,constituido de chapas galvanizadas ,com espessura de 2mm,parafusos,porcas e ferramentas necessa rias,com dimensoes em torno de 2,50m de vao e 2,20m de altur a,recobrimento minimo de 0,60m e maximo de 6,00m,sob a influ encia</v>
          </cell>
          <cell r="C23613" t="str">
            <v>m</v>
          </cell>
          <cell r="D23613">
            <v>1891.26</v>
          </cell>
        </row>
        <row r="23614">
          <cell r="A23614" t="str">
            <v>20.085.0395-0</v>
          </cell>
          <cell r="B23614" t="str">
            <v>bueiro simples lenticular,constituido de chapas com revestim ento epoxy,com espessura de 2mm,parafusos,porcas e ferrament as necessarias,com dimensoes em torno de 2,50m de vao e 2,20 m de altura,recobrimento minimo de 0,60m e maximo de 6,00m,s ob a i</v>
          </cell>
          <cell r="C23614" t="str">
            <v>m</v>
          </cell>
          <cell r="D23614">
            <v>1826.48</v>
          </cell>
        </row>
        <row r="23615">
          <cell r="A23615" t="str">
            <v>20.085.0395-A</v>
          </cell>
          <cell r="B23615" t="str">
            <v>bueiro simples lenticular,constituido de chapas com revestim ento epoxy,com espessura de 2mm,parafusos,porcas e ferrament as necessarias,com dimensoes em torno de 2,50m de vao e 2,20 m de altura,recobrimento minimo de 0,60m e maximo de 6,00m,s ob a i</v>
          </cell>
          <cell r="C23615" t="str">
            <v>m</v>
          </cell>
          <cell r="D23615">
            <v>1826.48</v>
          </cell>
        </row>
        <row r="23616">
          <cell r="A23616" t="str">
            <v>20.085.0400-0</v>
          </cell>
          <cell r="B23616" t="str">
            <v>bueiro simples lenticular,contituido de chapas galvanizadas, com espessura de 2,70mm,parafusos,porcas e ferramentas neces sarias,com dimensoes em torno de 3,05m de vao e 2,05m de alt ura,recobrimento minimo de 0,60m e maximo de 6,80m,sob a inf luenci</v>
          </cell>
          <cell r="C23616" t="str">
            <v>m</v>
          </cell>
          <cell r="D23616">
            <v>2539.6799999999998</v>
          </cell>
        </row>
        <row r="23617">
          <cell r="A23617" t="str">
            <v>20.085.0400-A</v>
          </cell>
          <cell r="B23617" t="str">
            <v>bueiro simples lenticular,contituido de chapas galvanizadas, com espessura de 2,70mm,parafusos,porcas e ferramentas neces sarias,com dimensoes em torno de 3,05m de vao e 2,05m de alt ura,recobrimento minimo de 0,60m e maximo de 6,80m,sob a inf luenci</v>
          </cell>
          <cell r="C23617" t="str">
            <v>m</v>
          </cell>
          <cell r="D23617">
            <v>2539.6799999999998</v>
          </cell>
        </row>
        <row r="23618">
          <cell r="A23618" t="str">
            <v>20.085.0405-0</v>
          </cell>
          <cell r="B23618" t="str">
            <v>bueiro simples lenticular,constituido de chapas com revestim ento epoxy,com espessura de 2,70mm,parafusos,porcas e ferram entas necessarias,com dimensoes em torno de 3,05m de vao e 2 ,05m de altura,recobrimento minimo de 0,60m e maximo de 6,80 m,sob</v>
          </cell>
          <cell r="C23618" t="str">
            <v>m</v>
          </cell>
          <cell r="D23618">
            <v>2683.98</v>
          </cell>
        </row>
        <row r="23619">
          <cell r="A23619" t="str">
            <v>20.085.0405-A</v>
          </cell>
          <cell r="B23619" t="str">
            <v>bueiro simples lenticular,constituido de chapas com revestim ento epoxy,com espessura de 2,70mm,parafusos,porcas e ferram entas necessarias,com dimensoes em torno de 3,05m de vao e 2 ,05m de altura,recobrimento minimo de 0,60m e maximo de 6,80 m,sob</v>
          </cell>
          <cell r="C23619" t="str">
            <v>m</v>
          </cell>
          <cell r="D23619">
            <v>2683.98</v>
          </cell>
        </row>
        <row r="23620">
          <cell r="A23620" t="str">
            <v>20.085.0410-0</v>
          </cell>
          <cell r="B23620" t="str">
            <v>bueiro simples lenticular,constituido de chapas galvanizadas ,com espessura de 2,70mm,parafusos,porcas e ferramentas nece ssarias,com dimensoes em torno de 4,15m de vao e 2,80m de al tura,recobrimento minimo de 0,60m e maximo de 6,80m,sob a in fluenc</v>
          </cell>
          <cell r="C23620" t="str">
            <v>m</v>
          </cell>
          <cell r="D23620">
            <v>4782.1899999999996</v>
          </cell>
        </row>
        <row r="23621">
          <cell r="A23621" t="str">
            <v>20.085.0410-A</v>
          </cell>
          <cell r="B23621" t="str">
            <v>bueiro simples lenticular,constituido de chapas galvanizadas ,com espessura de 2,70mm,parafusos,porcas e ferramentas nece ssarias,com dimensoes em torno de 4,15m de vao e 2,80m de al tura,recobrimento minimo de 0,60m e maximo de 6,80m,sob a in fluenc</v>
          </cell>
          <cell r="C23621" t="str">
            <v>m</v>
          </cell>
          <cell r="D23621">
            <v>4782.1899999999996</v>
          </cell>
        </row>
        <row r="23622">
          <cell r="A23622" t="str">
            <v>20.085.0415-0</v>
          </cell>
          <cell r="B23622" t="str">
            <v>bueiro simples lenticular,constituido de chapas com revestim ento epoxy,com espessura de 2,70mm,parafusos,porcas e ferram entas necessarias,dimensoes em torno de 4,15m de vao e 2,80m de altura,recobrimento minimo de 0,60m e maximo de 6,80m,so b a inf</v>
          </cell>
          <cell r="C23622" t="str">
            <v>m</v>
          </cell>
          <cell r="D23622">
            <v>5053.0200000000004</v>
          </cell>
        </row>
        <row r="23623">
          <cell r="A23623" t="str">
            <v>20.085.0415-A</v>
          </cell>
          <cell r="B23623" t="str">
            <v>bueiro simples lenticular,constituido de chapas com revestim ento epoxy,com espessura de 2,70mm,parafusos,porcas e ferram entas necessarias,dimensoes em torno de 4,15m de vao e 2,80m de altura,recobrimento minimo de 0,60m e maximo de 6,80m,so b a inf</v>
          </cell>
          <cell r="C23623" t="str">
            <v>m</v>
          </cell>
          <cell r="D23623">
            <v>5053.0200000000004</v>
          </cell>
        </row>
        <row r="23624">
          <cell r="A23624" t="str">
            <v>20.085.0420-0</v>
          </cell>
          <cell r="B23624" t="str">
            <v>bueiro simples lenticular,constituido de chapas galvanizadas ,com espessura de 3,40mm,parafusos,porcas e ferramentas nece ssarias,com dimensoes em torno de 4,80m de vao e 3,05m de al tura,recobrimento minimo de 0,75m e maximo de 5,80m,sob a in fluenc</v>
          </cell>
          <cell r="C23624" t="str">
            <v>m</v>
          </cell>
          <cell r="D23624">
            <v>6406.6</v>
          </cell>
        </row>
        <row r="23625">
          <cell r="A23625" t="str">
            <v>20.085.0420-A</v>
          </cell>
          <cell r="B23625" t="str">
            <v>bueiro simples lenticular,constituido de chapas galvanizadas ,com espessura de 3,40mm,parafusos,porcas e ferramentas nece ssarias,com dimensoes em torno de 4,80m de vao e 3,05m de al tura,recobrimento minimo de 0,75m e maximo de 5,80m,sob a in fluenc</v>
          </cell>
          <cell r="C23625" t="str">
            <v>m</v>
          </cell>
          <cell r="D23625">
            <v>6406.6</v>
          </cell>
        </row>
        <row r="23626">
          <cell r="A23626" t="str">
            <v>20.085.0425-0</v>
          </cell>
          <cell r="B23626" t="str">
            <v>bueiro simples lenticular,constituido de chapas com revestim ento epoxy,com espessura de 3,40mm,parafusos,porcas e ferram entas necessarias,com dimensoes em torno de 4,80m de vao e 3 ,05m de altura,recobrimento minimo de 0,75m e maximo de 5,80 m,sob</v>
          </cell>
          <cell r="C23626" t="str">
            <v>m</v>
          </cell>
          <cell r="D23626">
            <v>6808.3</v>
          </cell>
        </row>
        <row r="23627">
          <cell r="A23627" t="str">
            <v>20.085.0425-A</v>
          </cell>
          <cell r="B23627" t="str">
            <v>bueiro simples lenticular,constituido de chapas com revestim ento epoxy,com espessura de 3,40mm,parafusos,porcas e ferram entas necessarias,com dimensoes em torno de 4,80m de vao e 3 ,05m de altura,recobrimento minimo de 0,75m e maximo de 5,80 m,sob</v>
          </cell>
          <cell r="C23627" t="str">
            <v>m</v>
          </cell>
          <cell r="D23627">
            <v>6808.3</v>
          </cell>
        </row>
        <row r="23628">
          <cell r="A23628" t="str">
            <v>20.085.0430-0</v>
          </cell>
          <cell r="B23628" t="str">
            <v>bueiro simples lenticular,constituido de chapas galvanizadas ,com espessura de 3,40mm,parafusos,porcas e ferramentas nece ssarias,com dimensoes em torno de 5,45m de vao e 3,35m de al tura,recobrimento minimo de 0,75m e maximo de 4,40m,sob a in fluenc</v>
          </cell>
          <cell r="C23628" t="str">
            <v>m</v>
          </cell>
          <cell r="D23628">
            <v>7215.2</v>
          </cell>
        </row>
        <row r="23629">
          <cell r="A23629" t="str">
            <v>20.085.0430-A</v>
          </cell>
          <cell r="B23629" t="str">
            <v>bueiro simples lenticular,constituido de chapas galvanizadas ,com espessura de 3,40mm,parafusos,porcas e ferramentas nece ssarias,com dimensoes em torno de 5,45m de vao e 3,35m de al tura,recobrimento minimo de 0,75m e maximo de 4,40m,sob a in fluenc</v>
          </cell>
          <cell r="C23629" t="str">
            <v>m</v>
          </cell>
          <cell r="D23629">
            <v>7215.2</v>
          </cell>
        </row>
        <row r="23630">
          <cell r="A23630" t="str">
            <v>20.085.0435-0</v>
          </cell>
          <cell r="B23630" t="str">
            <v>bueiro simples lenticular,constituido de chapas com revestim ento epoxy,com espessura de 3,40mm,parafusos,porcas e ferram entas necessarias,com dimensoes em torno de 5,45m de vao e 3 ,35m de altura,recobrimento minimo de 0,75m e maximo de 4,40 m,sob</v>
          </cell>
          <cell r="C23630" t="str">
            <v>m</v>
          </cell>
          <cell r="D23630">
            <v>7667.6</v>
          </cell>
        </row>
        <row r="23631">
          <cell r="A23631" t="str">
            <v>20.085.0435-A</v>
          </cell>
          <cell r="B23631" t="str">
            <v>bueiro simples lenticular,constituido de chapas com revestim ento epoxy,com espessura de 3,40mm,parafusos,porcas e ferram entas necessarias,com dimensoes em torno de 5,45m de vao e 3 ,35m de altura,recobrimento minimo de 0,75m e maximo de 4,40 m,sob</v>
          </cell>
          <cell r="C23631" t="str">
            <v>m</v>
          </cell>
          <cell r="D23631">
            <v>7667.6</v>
          </cell>
        </row>
        <row r="23632">
          <cell r="A23632" t="str">
            <v>20.085.0440-0</v>
          </cell>
          <cell r="B23632" t="str">
            <v>bueiro simples lenticular,constituido de chapas galvanizadas ,com espessura de 3,40mm,parafusos,porcas e ferramentas nece ssarias,com dimensoes em torno de 6,60m de vao e 3,85m de al tura,recobrimento minimo de 0,90m e maximo de 3,30m,sob a in fluenc</v>
          </cell>
          <cell r="C23632" t="str">
            <v>m</v>
          </cell>
          <cell r="D23632">
            <v>8558.7199999999993</v>
          </cell>
        </row>
        <row r="23633">
          <cell r="A23633" t="str">
            <v>20.085.0440-A</v>
          </cell>
          <cell r="B23633" t="str">
            <v>bueiro simples lenticular,constituido de chapas galvanizadas ,com espessura de 3,40mm,parafusos,porcas e ferramentas nece ssarias,com dimensoes em torno de 6,60m de vao e 3,85m de al tura,recobrimento minimo de 0,90m e maximo de 3,30m,sob a in fluenc</v>
          </cell>
          <cell r="C23633" t="str">
            <v>m</v>
          </cell>
          <cell r="D23633">
            <v>8558.7199999999993</v>
          </cell>
        </row>
        <row r="23634">
          <cell r="A23634" t="str">
            <v>20.085.0445-0</v>
          </cell>
          <cell r="B23634" t="str">
            <v>bueiro simples lenticular,constituido de chapas com revestim ento epoxy,com espessura de 3,40mm,parafusos,porcas e ferram entas necessarias,com dimensoes em torno de 6,60m de vao e 3 ,85m de altura,recobrimento minimo de 0,90m e maximo de 3,30 m,sob</v>
          </cell>
          <cell r="C23634" t="str">
            <v>m</v>
          </cell>
          <cell r="D23634">
            <v>9095.36</v>
          </cell>
        </row>
        <row r="23635">
          <cell r="A23635" t="str">
            <v>20.085.0445-A</v>
          </cell>
          <cell r="B23635" t="str">
            <v>bueiro simples lenticular,constituido de chapas com revestim ento epoxy,com espessura de 3,40mm,parafusos,porcas e ferram entas necessarias,com dimensoes em torno de 6,60m de vao e 3 ,85m de altura,recobrimento minimo de 0,90m e maximo de 3,30 m,sob</v>
          </cell>
          <cell r="C23635" t="str">
            <v>m</v>
          </cell>
          <cell r="D23635">
            <v>9095.36</v>
          </cell>
        </row>
        <row r="23636">
          <cell r="A23636" t="str">
            <v>20.085.0450-0</v>
          </cell>
          <cell r="B23636" t="str">
            <v>bueiro simples em arco,constituido de chapas galvanizadas co m 3,40mm de espessura,parafusos,porcas e ferramentas necessa rias,com dimensoes em torno de 5,92m de vao e 2,08m de altur a,recobrimento minimo de 0,75m e maximo de 4,00m,sob a influ encia</v>
          </cell>
          <cell r="C23636" t="str">
            <v>m</v>
          </cell>
          <cell r="D23636">
            <v>5170.8</v>
          </cell>
        </row>
        <row r="23637">
          <cell r="A23637" t="str">
            <v>20.085.0450-A</v>
          </cell>
          <cell r="B23637" t="str">
            <v>bueiro simples em arco,constituido de chapas galvanizadas co m 3,40mm de espessura,parafusos,porcas e ferramentas necessa rias,com dimensoes em torno de 5,92m de vao e 2,08m de altur a,recobrimento minimo de 0,75m e maximo de 4,00m,sob a influ encia</v>
          </cell>
          <cell r="C23637" t="str">
            <v>m</v>
          </cell>
          <cell r="D23637">
            <v>5170.8</v>
          </cell>
        </row>
        <row r="23638">
          <cell r="A23638" t="str">
            <v>20.085.0455-0</v>
          </cell>
          <cell r="B23638" t="str">
            <v>bueiro simples em arco,constituido de chapas com revestiment o epoxy,com 3,40mm de espessura,parafusos,porcas e ferrament as necessarias,com dimensoes em torno de 5,92m de vao e 2,08 m de altura,recobrimento minimo de 0,75m e maximo de 4,00m, sob a i</v>
          </cell>
          <cell r="C23638" t="str">
            <v>m</v>
          </cell>
          <cell r="D23638">
            <v>5490.72</v>
          </cell>
        </row>
        <row r="23639">
          <cell r="A23639" t="str">
            <v>20.085.0455-A</v>
          </cell>
          <cell r="B23639" t="str">
            <v>bueiro simples em arco,constituido de chapas com revestiment o epoxy,com 3,40mm de espessura,parafusos,porcas e ferrament as necessarias,com dimensoes em torno de 5,92m de vao e 2,08 m de altura,recobrimento minimo de 0,75m e maximo de 4,00m, sob a i</v>
          </cell>
          <cell r="C23639" t="str">
            <v>m</v>
          </cell>
          <cell r="D23639">
            <v>5490.72</v>
          </cell>
        </row>
        <row r="23640">
          <cell r="A23640" t="str">
            <v>20.085.0460-0</v>
          </cell>
          <cell r="B23640" t="str">
            <v>bueiro simples em arco,constituido de chapas galvanizadas co m 3,40mm de espessura,parafusos,porcas e ferramentas necessa rias,com dimensoes em torno de 6,12m de vao e 2,77m de altur a,recobrimento minimo de 0,75m e maximo de 4,00m,sob a influ encia</v>
          </cell>
          <cell r="C23640" t="str">
            <v>m</v>
          </cell>
          <cell r="D23640">
            <v>6074.3</v>
          </cell>
        </row>
        <row r="23641">
          <cell r="A23641" t="str">
            <v>20.085.0460-A</v>
          </cell>
          <cell r="B23641" t="str">
            <v>bueiro simples em arco,constituido de chapas galvanizadas co m 3,40mm de espessura,parafusos,porcas e ferramentas necessa rias,com dimensoes em torno de 6,12m de vao e 2,77m de altur a,recobrimento minimo de 0,75m e maximo de 4,00m,sob a influ encia</v>
          </cell>
          <cell r="C23641" t="str">
            <v>m</v>
          </cell>
          <cell r="D23641">
            <v>6074.3</v>
          </cell>
        </row>
        <row r="23642">
          <cell r="A23642" t="str">
            <v>20.085.0465-0</v>
          </cell>
          <cell r="B23642" t="str">
            <v>bueiro simples em arco,constituido de chapas com revestiment o epoxy,com 3,40mm de espessura,parafusos,porcas e ferrament as necessarias,com dimensoes em torno de 6,12m de vao e 2,77 m de altura,recobrimento minimo de 0,75m e maximo de 4,00m, sob a i</v>
          </cell>
          <cell r="C23642" t="str">
            <v>m</v>
          </cell>
          <cell r="D23642">
            <v>6450.12</v>
          </cell>
        </row>
        <row r="23643">
          <cell r="A23643" t="str">
            <v>20.085.0465-A</v>
          </cell>
          <cell r="B23643" t="str">
            <v>bueiro simples em arco,constituido de chapas com revestiment o epoxy,com 3,40mm de espessura,parafusos,porcas e ferrament as necessarias,com dimensoes em torno de 6,12m de vao e 2,77 m de altura,recobrimento minimo de 0,75m e maximo de 4,00m, sob a i</v>
          </cell>
          <cell r="C23643" t="str">
            <v>m</v>
          </cell>
          <cell r="D23643">
            <v>6450.12</v>
          </cell>
        </row>
        <row r="23644">
          <cell r="A23644" t="str">
            <v>20.085.0470-0</v>
          </cell>
          <cell r="B23644" t="str">
            <v>bueiro simples em arco,constituido de chapas galvanizadas,co m 3,40mm de espessura,parafusos,porcas e ferramentas necessa rias,com dimensoes em torno de 6,78m de vao e 2,41m de altur a,recobrimento minimo de 0,75m e maximo de 3,50m,sob a influ encia</v>
          </cell>
          <cell r="C23644" t="str">
            <v>m</v>
          </cell>
          <cell r="D23644">
            <v>5838</v>
          </cell>
        </row>
        <row r="23645">
          <cell r="A23645" t="str">
            <v>20.085.0470-A</v>
          </cell>
          <cell r="B23645" t="str">
            <v>bueiro simples em arco,constituido de chapas galvanizadas,co m 3,40mm de espessura,parafusos,porcas e ferramentas necessa rias,com dimensoes em torno de 6,78m de vao e 2,41m de altur a,recobrimento minimo de 0,75m e maximo de 3,50m,sob a influ encia</v>
          </cell>
          <cell r="C23645" t="str">
            <v>m</v>
          </cell>
          <cell r="D23645">
            <v>5838</v>
          </cell>
        </row>
        <row r="23646">
          <cell r="A23646" t="str">
            <v>20.085.0475-0</v>
          </cell>
          <cell r="B23646" t="str">
            <v>bueiro simples em arco,constituido de chapas com revestiment o epoxy,com 3,40mm de espessura,parafusos,porcas e ferrament as necessarias,com dimensoes em torno de 6,78m de vao e 2,41 m de altura,recobrimento minimo de 0,75m e maximo de 3,50m, sob a i</v>
          </cell>
          <cell r="C23646" t="str">
            <v>m</v>
          </cell>
          <cell r="D23646">
            <v>6199.2</v>
          </cell>
        </row>
        <row r="23647">
          <cell r="A23647" t="str">
            <v>20.085.0475-A</v>
          </cell>
          <cell r="B23647" t="str">
            <v>bueiro simples em arco,constituido de chapas com revestiment o epoxy,com 3,40mm de espessura,parafusos,porcas e ferrament as necessarias,com dimensoes em torno de 6,78m de vao e 2,41 m de altura,recobrimento minimo de 0,75m e maximo de 3,50m, sob a i</v>
          </cell>
          <cell r="C23647" t="str">
            <v>m</v>
          </cell>
          <cell r="D23647">
            <v>6199.2</v>
          </cell>
        </row>
        <row r="23648">
          <cell r="A23648" t="str">
            <v>20.085.0480-0</v>
          </cell>
          <cell r="B23648" t="str">
            <v>bueiro simples em arco,constituido de chapas galvanizadas,co m 3,40mm de espessura,parafusos,porcas e ferramentas necessa rias,com dimensoes em torno de 6,96m de vao e 4,42m de altur a,recobrimento minimo de 0,75m e maximo de 4,00m,sob a influ encia</v>
          </cell>
          <cell r="C23648" t="str">
            <v>m</v>
          </cell>
          <cell r="D23648">
            <v>8201</v>
          </cell>
        </row>
        <row r="23649">
          <cell r="A23649" t="str">
            <v>20.085.0480-A</v>
          </cell>
          <cell r="B23649" t="str">
            <v>bueiro simples em arco,constituido de chapas galvanizadas,co m 3,40mm de espessura,parafusos,porcas e ferramentas necessa rias,com dimensoes em torno de 6,96m de vao e 4,42m de altur a,recobrimento minimo de 0,75m e maximo de 4,00m,sob a influ encia</v>
          </cell>
          <cell r="C23649" t="str">
            <v>m</v>
          </cell>
          <cell r="D23649">
            <v>8201</v>
          </cell>
        </row>
        <row r="23650">
          <cell r="A23650" t="str">
            <v>20.085.0485-0</v>
          </cell>
          <cell r="B23650" t="str">
            <v>bueiro simples em arco,constituido de chapas com revestiment o epoxy,com 3,40mm de espessura,parafusos,porcas e ferrament as necessarias,com dimensoes em torno de 6,96m de vao e 4,42 m de altura,recobrimento minimo de 0,75m e maximo de 4,00m, sob a i</v>
          </cell>
          <cell r="C23650" t="str">
            <v>m</v>
          </cell>
          <cell r="D23650">
            <v>8708.4</v>
          </cell>
        </row>
        <row r="23651">
          <cell r="A23651" t="str">
            <v>20.085.0485-A</v>
          </cell>
          <cell r="B23651" t="str">
            <v>bueiro simples em arco,constituido de chapas com revestiment o epoxy,com 3,40mm de espessura,parafusos,porcas e ferrament as necessarias,com dimensoes em torno de 6,96m de vao e 4,42 m de altura,recobrimento minimo de 0,75m e maximo de 4,00m, sob a i</v>
          </cell>
          <cell r="C23651" t="str">
            <v>m</v>
          </cell>
          <cell r="D23651">
            <v>8708.4</v>
          </cell>
        </row>
        <row r="23652">
          <cell r="A23652" t="str">
            <v>20.085.0490-0</v>
          </cell>
          <cell r="B23652" t="str">
            <v>bueiro simples em arco,constituido de chapas galvanizadas,co m 3,40mm de espessura,parafusos,porcas e ferramentas necessa rias,com dimensoes em torno de 7,67m de vao e 2,57m de altur a,recobrimento minimo de 0,90m e maximo de 3,00m,sob a influ encia</v>
          </cell>
          <cell r="C23652" t="str">
            <v>m</v>
          </cell>
          <cell r="D23652">
            <v>6394</v>
          </cell>
        </row>
        <row r="23653">
          <cell r="A23653" t="str">
            <v>20.085.0490-A</v>
          </cell>
          <cell r="B23653" t="str">
            <v>bueiro simples em arco,constituido de chapas galvanizadas,co m 3,40mm de espessura,parafusos,porcas e ferramentas necessa rias,com dimensoes em torno de 7,67m de vao e 2,57m de altur a,recobrimento minimo de 0,90m e maximo de 3,00m,sob a influ encia</v>
          </cell>
          <cell r="C23653" t="str">
            <v>m</v>
          </cell>
          <cell r="D23653">
            <v>6394</v>
          </cell>
        </row>
        <row r="23654">
          <cell r="A23654" t="str">
            <v>20.085.0495-0</v>
          </cell>
          <cell r="B23654" t="str">
            <v>bueiro simples em arco,constituido de chapas com revestiment o epoxy,com 3,40mm de espessura,parafusos,porcas e ferrament as necessarias,com dimensoes em torno de 7,67m de vao e 2,57 m de altura,recobrimento minimo de 0,90m e maximo de 3,00m, sob a i</v>
          </cell>
          <cell r="C23654" t="str">
            <v>m</v>
          </cell>
          <cell r="D23654">
            <v>6789.6</v>
          </cell>
        </row>
        <row r="23655">
          <cell r="A23655" t="str">
            <v>20.085.0495-A</v>
          </cell>
          <cell r="B23655" t="str">
            <v>bueiro simples em arco,constituido de chapas com revestiment o epoxy,com 3,40mm de espessura,parafusos,porcas e ferrament as necessarias,com dimensoes em torno de 7,67m de vao e 2,57 m de altura,recobrimento minimo de 0,90m e maximo de 3,00m, sob a i</v>
          </cell>
          <cell r="C23655" t="str">
            <v>m</v>
          </cell>
          <cell r="D23655">
            <v>6789.6</v>
          </cell>
        </row>
        <row r="23656">
          <cell r="A23656" t="str">
            <v>20.085.0500-0</v>
          </cell>
          <cell r="B23656" t="str">
            <v>bueiro simples em arco,constituido de chapas galvanizadas,co m 3,40mm de espessura,parafusos,porcas e ferramentas necessa rias,com dimensoes em torno de 7,85m de vao e 4,60m de altur a,recobrimento minimo de 0,90m e maximo de 3,00m,sob a influ encia</v>
          </cell>
          <cell r="C23656" t="str">
            <v>m</v>
          </cell>
          <cell r="D23656">
            <v>8729.2000000000007</v>
          </cell>
        </row>
        <row r="23657">
          <cell r="A23657" t="str">
            <v>20.085.0500-A</v>
          </cell>
          <cell r="B23657" t="str">
            <v>bueiro simples em arco,constituido de chapas galvanizadas,co m 3,40mm de espessura,parafusos,porcas e ferramentas necessa rias,com dimensoes em torno de 7,85m de vao e 4,60m de altur a,recobrimento minimo de 0,90m e maximo de 3,00m,sob a influ encia</v>
          </cell>
          <cell r="C23657" t="str">
            <v>m</v>
          </cell>
          <cell r="D23657">
            <v>8729.2000000000007</v>
          </cell>
        </row>
        <row r="23658">
          <cell r="A23658" t="str">
            <v>20.085.0505-0</v>
          </cell>
          <cell r="B23658" t="str">
            <v>bueiro simples em arco,constituido de chapas com revestiment o epoxy,com 3,40mm de espessura,parafusos,porcas e ferrament as necessarias,com dimensoes em torno de 7,85m de vao e 4,60 m de altura,recobrimento minimo de 0,90m e maximo de 3,00m, sob a i</v>
          </cell>
          <cell r="C23658" t="str">
            <v>m</v>
          </cell>
          <cell r="D23658">
            <v>9269.2800000000007</v>
          </cell>
        </row>
        <row r="23659">
          <cell r="A23659" t="str">
            <v>20.085.0505-A</v>
          </cell>
          <cell r="B23659" t="str">
            <v>bueiro simples em arco,constituido de chapas com revestiment o epoxy,com 3,40mm de espessura,parafusos,porcas e ferrament as necessarias,com dimensoes em torno de 7,85m de vao e 4,60 m de altura,recobrimento minimo de 0,90m e maximo de 3,00m, sob a i</v>
          </cell>
          <cell r="C23659" t="str">
            <v>m</v>
          </cell>
          <cell r="D23659">
            <v>9269.2800000000007</v>
          </cell>
        </row>
        <row r="23660">
          <cell r="A23660" t="str">
            <v>20.085.0510-0</v>
          </cell>
          <cell r="B23660" t="str">
            <v>bueiro simples em arco,constituido de chapas galvanizadas co m 3,40mm de espessura,parafusos,porcas e ferramentas necessa rias,com dimensoes em torno de 8,79m de vao e 2,95m de altur a,recobrimento minimo de 0,90m e maximo de 3,50m,sob a influ encia</v>
          </cell>
          <cell r="C23660" t="str">
            <v>m</v>
          </cell>
          <cell r="D23660">
            <v>7186.3</v>
          </cell>
        </row>
        <row r="23661">
          <cell r="A23661" t="str">
            <v>20.085.0510-A</v>
          </cell>
          <cell r="B23661" t="str">
            <v>bueiro simples em arco,constituido de chapas galvanizadas co m 3,40mm de espessura,parafusos,porcas e ferramentas necessa rias,com dimensoes em torno de 8,79m de vao e 2,95m de altur a,recobrimento minimo de 0,90m e maximo de 3,50m,sob a influ encia</v>
          </cell>
          <cell r="C23661" t="str">
            <v>m</v>
          </cell>
          <cell r="D23661">
            <v>7186.3</v>
          </cell>
        </row>
        <row r="23662">
          <cell r="A23662" t="str">
            <v>20.085.0515-0</v>
          </cell>
          <cell r="B23662" t="str">
            <v>bueiro simples em arco,constituido de chapas com revestiment o epoxy,com 3,40m de espessura,parafusos,porcas e ferramenta as necessarias,com dimensoes em torno de 8,79m de vao e 2,95 m de altura,recobrimento minimo de 0,90m e maximo de 3,50m, sob a i</v>
          </cell>
          <cell r="C23662" t="str">
            <v>m</v>
          </cell>
          <cell r="D23662">
            <v>7630.92</v>
          </cell>
        </row>
        <row r="23663">
          <cell r="A23663" t="str">
            <v>20.085.0515-A</v>
          </cell>
          <cell r="B23663" t="str">
            <v>bueiro simples em arco,constituido de chapas com revestiment o epoxy,com 3,40m de espessura,parafusos,porcas e ferramenta as necessarias,com dimensoes em torno de 8,79m de vao e 2,95 m de altura,recobrimento minimo de 0,90m e maximo de 3,50m, sob a i</v>
          </cell>
          <cell r="C23663" t="str">
            <v>m</v>
          </cell>
          <cell r="D23663">
            <v>7630.92</v>
          </cell>
        </row>
        <row r="23664">
          <cell r="A23664" t="str">
            <v>20.085.0520-0</v>
          </cell>
          <cell r="B23664" t="str">
            <v>bueiro simples em arco,constituido de chapas galvanizadas,co m 3,40mm de espessura,parafusos,porcas e ferramentas necessa rias,com dimensoes em torno de 8,97m de vao e 5,00m de altur a,recobrimento minimo de 0,90m e maximo de 4,00m,sob a influ encia</v>
          </cell>
          <cell r="C23664" t="str">
            <v>m</v>
          </cell>
          <cell r="D23664">
            <v>9688.2999999999993</v>
          </cell>
        </row>
        <row r="23665">
          <cell r="A23665" t="str">
            <v>20.085.0520-A</v>
          </cell>
          <cell r="B23665" t="str">
            <v>bueiro simples em arco,constituido de chapas galvanizadas,co m 3,40mm de espessura,parafusos,porcas e ferramentas necessa rias,com dimensoes em torno de 8,97m de vao e 5,00m de altur a,recobrimento minimo de 0,90m e maximo de 4,00m,sob a influ encia</v>
          </cell>
          <cell r="C23665" t="str">
            <v>m</v>
          </cell>
          <cell r="D23665">
            <v>9688.2999999999993</v>
          </cell>
        </row>
        <row r="23666">
          <cell r="A23666" t="str">
            <v>20.085.0525-0</v>
          </cell>
          <cell r="B23666" t="str">
            <v>bueiro simples em arco,constituido de chapas com revestiment o epoxy,com 3,40mm de espessura,parafusos,porcas e ferrament as necessarias,com dimensoes em torno de 8,97m de vao e 5,00 m de altura,recobrimento minimo de 0,90m e maximo de 4,00m, sob a i</v>
          </cell>
          <cell r="C23666" t="str">
            <v>m</v>
          </cell>
          <cell r="D23666">
            <v>10287.719999999999</v>
          </cell>
        </row>
        <row r="23667">
          <cell r="A23667" t="str">
            <v>20.085.0525-A</v>
          </cell>
          <cell r="B23667" t="str">
            <v>bueiro simples em arco,constituido de chapas com revestiment o epoxy,com 3,40mm de espessura,parafusos,porcas e ferrament as necessarias,com dimensoes em torno de 8,97m de vao e 5,00 m de altura,recobrimento minimo de 0,90m e maximo de 4,00m, sob a i</v>
          </cell>
          <cell r="C23667" t="str">
            <v>m</v>
          </cell>
          <cell r="D23667">
            <v>10287.719999999999</v>
          </cell>
        </row>
        <row r="23668">
          <cell r="A23668" t="str">
            <v>20.085.0530-0</v>
          </cell>
          <cell r="B23668" t="str">
            <v>bueiro simples em arco,constituido de chapas galvanizadas,co m 4,70mm de espessura,parafusos,porcas e ferramentas necessa rias,com dimensoes em torno de 9,45m de vao e 3,07m de altur a,recobrimento minimo de 0,90m e maximo de 4,00m,sob a influ encia</v>
          </cell>
          <cell r="C23668" t="str">
            <v>m</v>
          </cell>
          <cell r="D23668">
            <v>9717.85</v>
          </cell>
        </row>
        <row r="23669">
          <cell r="A23669" t="str">
            <v>20.085.0530-A</v>
          </cell>
          <cell r="B23669" t="str">
            <v>bueiro simples em arco,constituido de chapas galvanizadas,co m 4,70mm de espessura,parafusos,porcas e ferramentas necessa rias,com dimensoes em torno de 9,45m de vao e 3,07m de altur a,recobrimento minimo de 0,90m e maximo de 4,00m,sob a influ encia</v>
          </cell>
          <cell r="C23669" t="str">
            <v>m</v>
          </cell>
          <cell r="D23669">
            <v>9717.85</v>
          </cell>
        </row>
        <row r="23670">
          <cell r="A23670" t="str">
            <v>20.085.0535-0</v>
          </cell>
          <cell r="B23670" t="str">
            <v>bueiro simples em arco,constituido de chapas com revestiment o epoxy,com 4,70mm de espessura,parafusos,porcas e ferrament as necessarias,com dimensoes em torno de 9,45m de vao e 3,07 m de altura,recobrimento minimo de 0,90m e maximo de 4,00m, sob a i</v>
          </cell>
          <cell r="C23670" t="str">
            <v>m</v>
          </cell>
          <cell r="D23670">
            <v>10515.97</v>
          </cell>
        </row>
        <row r="23671">
          <cell r="A23671" t="str">
            <v>20.085.0535-A</v>
          </cell>
          <cell r="B23671" t="str">
            <v>bueiro simples em arco,constituido de chapas com revestiment o epoxy,com 4,70mm de espessura,parafusos,porcas e ferrament as necessarias,com dimensoes em torno de 9,45m de vao e 3,07 m de altura,recobrimento minimo de 0,90m e maximo de 4,00m, sob a i</v>
          </cell>
          <cell r="C23671" t="str">
            <v>m</v>
          </cell>
          <cell r="D23671">
            <v>10515.97</v>
          </cell>
        </row>
        <row r="23672">
          <cell r="A23672" t="str">
            <v>20.085.0540-0</v>
          </cell>
          <cell r="B23672" t="str">
            <v>bueiro simples em arco,constituido de chapas galvanizadas,co m 4,70mm de espessura,parafusos,porcas e ferramentas necessa rias,com dimensoes em torno de 9,86m de vao e 6,07m de altur a,recobrimento minimo de 0,90m e maximo de 4,00m,sob a influ encia</v>
          </cell>
          <cell r="C23672" t="str">
            <v>m</v>
          </cell>
          <cell r="D23672">
            <v>14530.75</v>
          </cell>
        </row>
        <row r="23673">
          <cell r="A23673" t="str">
            <v>20.085.0540-A</v>
          </cell>
          <cell r="B23673" t="str">
            <v>bueiro simples em arco,constituido de chapas galvanizadas,co m 4,70mm de espessura,parafusos,porcas e ferramentas necessa rias,com dimensoes em torno de 9,86m de vao e 6,07m de altur a,recobrimento minimo de 0,90m e maximo de 4,00m,sob a influ encia</v>
          </cell>
          <cell r="C23673" t="str">
            <v>m</v>
          </cell>
          <cell r="D23673">
            <v>14530.75</v>
          </cell>
        </row>
        <row r="23674">
          <cell r="A23674" t="str">
            <v>20.085.0545-0</v>
          </cell>
          <cell r="B23674" t="str">
            <v>bueiro simples em arco,constituido de chapas com revestiment o epoxy,com 4,70mm de espessura,parafusos,porcas e ferrament as necessarias,com dimensoes em torno de 9,86m de vao e 6,07 m de altura,recobrimento minimo de 0,90m e maximo de 4,00m, sob a i</v>
          </cell>
          <cell r="C23674" t="str">
            <v>m</v>
          </cell>
          <cell r="D23674">
            <v>15724.15</v>
          </cell>
        </row>
        <row r="23675">
          <cell r="A23675" t="str">
            <v>20.085.0545-A</v>
          </cell>
          <cell r="B23675" t="str">
            <v>bueiro simples em arco,constituido de chapas com revestiment o epoxy,com 4,70mm de espessura,parafusos,porcas e ferrament as necessarias,com dimensoes em torno de 9,86m de vao e 6,07 m de altura,recobrimento minimo de 0,90m e maximo de 4,00m, sob a i</v>
          </cell>
          <cell r="C23675" t="str">
            <v>m</v>
          </cell>
          <cell r="D23675">
            <v>15724.15</v>
          </cell>
        </row>
        <row r="23676">
          <cell r="A23676" t="str">
            <v>20.085.0550-0</v>
          </cell>
          <cell r="B23676" t="str">
            <v>bueiro simples em arco,constituido de chapas galvanizadas,co m 6,30mm de espessura,parafusos,porcas e ferramentas necessa rias,com dimensoes em torno de 10,77m de vao e 3,48m de altu ra,recobrimento minimo de 1,20m e maximo de 4,00m,sob a infl uencia</v>
          </cell>
          <cell r="C23676" t="str">
            <v>m</v>
          </cell>
          <cell r="D23676">
            <v>14091</v>
          </cell>
        </row>
        <row r="23677">
          <cell r="A23677" t="str">
            <v>20.085.0550-A</v>
          </cell>
          <cell r="B23677" t="str">
            <v>bueiro simples em arco,constituido de chapas galvanizadas,co m 6,30mm de espessura,parafusos,porcas e ferramentas necessa rias,com dimensoes em torno de 10,77m de vao e 3,48m de altu ra,recobrimento minimo de 1,20m e maximo de 4,00m,sob a infl uencia</v>
          </cell>
          <cell r="C23677" t="str">
            <v>m</v>
          </cell>
          <cell r="D23677">
            <v>14091</v>
          </cell>
        </row>
        <row r="23678">
          <cell r="A23678" t="str">
            <v>20.085.0555-0</v>
          </cell>
          <cell r="B23678" t="str">
            <v>bueiro simples em arco,constituido de chapas com revestiment o epoxy,com 6,30mm de espessura,parafusos,porcas e ferrament as necessarias,com dimensoes em torno de 10,77m de vao,3,48m de altura,recobrimento minimo de 1,20m e maximo de 4,00m,so b a inf</v>
          </cell>
          <cell r="C23678" t="str">
            <v>m</v>
          </cell>
          <cell r="D23678">
            <v>15279</v>
          </cell>
        </row>
        <row r="23679">
          <cell r="A23679" t="str">
            <v>20.085.0555-A</v>
          </cell>
          <cell r="B23679" t="str">
            <v>bueiro simples em arco,constituido de chapas com revestiment o epoxy,com 6,30mm de espessura,parafusos,porcas e ferrament as necessarias,com dimensoes em torno de 10,77m de vao,3,48m de altura,recobrimento minimo de 1,20m e maximo de 4,00m,so b a inf</v>
          </cell>
          <cell r="C23679" t="str">
            <v>m</v>
          </cell>
          <cell r="D23679">
            <v>15279</v>
          </cell>
        </row>
        <row r="23680">
          <cell r="A23680" t="str">
            <v>20.085.0560-0</v>
          </cell>
          <cell r="B23680" t="str">
            <v>bueiro simples em arco,constituido de chapas galvanizadas,co m 6,30mm de espessura,parafusos,porcas e ferramentas necessa rias,com dimensoes em torno de 10,97m de vao e 6,53m de altu ra,recobrimento minimo de 1,20m e maximo de 4,50m,sob a infl uencia</v>
          </cell>
          <cell r="C23680" t="str">
            <v>m</v>
          </cell>
          <cell r="D23680">
            <v>20009.22</v>
          </cell>
        </row>
        <row r="23681">
          <cell r="A23681" t="str">
            <v>20.085.0560-A</v>
          </cell>
          <cell r="B23681" t="str">
            <v>bueiro simples em arco,constituido de chapas galvanizadas,co m 6,30mm de espessura,parafusos,porcas e ferramentas necessa rias,com dimensoes em torno de 10,97m de vao e 6,53m de altu ra,recobrimento minimo de 1,20m e maximo de 4,50m,sob a infl uencia</v>
          </cell>
          <cell r="C23681" t="str">
            <v>m</v>
          </cell>
          <cell r="D23681">
            <v>20009.22</v>
          </cell>
        </row>
        <row r="23682">
          <cell r="A23682" t="str">
            <v>20.085.0565-0</v>
          </cell>
          <cell r="B23682" t="str">
            <v>bueiro simples em arco,constituido de chapas com revestiment o epoxy,com 6,30mm de espessura,parafusos,porcas e ferrament as necessarias,com dimensoes em torno de 10,97m de vao e 6,5 3m de altura,recobrimento minimo de 1,20m e maximo de 4,50m, sob a</v>
          </cell>
          <cell r="C23682" t="str">
            <v>m</v>
          </cell>
          <cell r="D23682">
            <v>21696.18</v>
          </cell>
        </row>
        <row r="23683">
          <cell r="A23683" t="str">
            <v>20.085.0565-A</v>
          </cell>
          <cell r="B23683" t="str">
            <v>bueiro simples em arco,constituido de chapas com revestiment o epoxy,com 6,30mm de espessura,parafusos,porcas e ferrament as necessarias,com dimensoes em torno de 10,97m de vao e 6,5 3m de altura,recobrimento minimo de 1,20m e maximo de 4,50m, sob a</v>
          </cell>
          <cell r="C23683" t="str">
            <v>m</v>
          </cell>
          <cell r="D23683">
            <v>21696.18</v>
          </cell>
        </row>
        <row r="23684">
          <cell r="A23684" t="str">
            <v>20.085.0570-0</v>
          </cell>
          <cell r="B23684" t="str">
            <v>bueiro simples em arco,constituido de chapas galvanizadas,co m 6,30mm de espessura,parafusos,porcas e ferramentas necessa rias,com dimensoes em torno de 11,58m de vao e 7,16m de altu ra,recobrimento minimo de 1,20m e maximo de 4,50m,sob a infl uencia</v>
          </cell>
          <cell r="C23684" t="str">
            <v>m</v>
          </cell>
          <cell r="D23684">
            <v>21251.79</v>
          </cell>
        </row>
        <row r="23685">
          <cell r="A23685" t="str">
            <v>20.085.0570-A</v>
          </cell>
          <cell r="B23685" t="str">
            <v>bueiro simples em arco,constituido de chapas galvanizadas,co m 6,30mm de espessura,parafusos,porcas e ferramentas necessa rias,com dimensoes em torno de 11,58m de vao e 7,16m de altu ra,recobrimento minimo de 1,20m e maximo de 4,50m,sob a infl uencia</v>
          </cell>
          <cell r="C23685" t="str">
            <v>m</v>
          </cell>
          <cell r="D23685">
            <v>21251.79</v>
          </cell>
        </row>
        <row r="23686">
          <cell r="A23686" t="str">
            <v>20.085.0575-0</v>
          </cell>
          <cell r="B23686" t="str">
            <v>bueiro simples em arco,constituido de chapas com revestiment o epoxy,com 6,30mm de espessura,parafusos,porcas e ferrament as necessarias,com dimensoes em torno de 11,58m de vao e 7,1 6m de altura,recobrimento minimo de 1,20m e maximo de 4,50m, sob a</v>
          </cell>
          <cell r="C23686" t="str">
            <v>m</v>
          </cell>
          <cell r="D23686">
            <v>23043.51</v>
          </cell>
        </row>
        <row r="23687">
          <cell r="A23687" t="str">
            <v>20.085.0575-A</v>
          </cell>
          <cell r="B23687" t="str">
            <v>bueiro simples em arco,constituido de chapas com revestiment o epoxy,com 6,30mm de espessura,parafusos,porcas e ferrament as necessarias,com dimensoes em torno de 11,58m de vao e 7,1 6m de altura,recobrimento minimo de 1,20m e maximo de 4,50m, sob a</v>
          </cell>
          <cell r="C23687" t="str">
            <v>m</v>
          </cell>
          <cell r="D23687">
            <v>23043.51</v>
          </cell>
        </row>
        <row r="23688">
          <cell r="A23688" t="str">
            <v>20.085.0580-0</v>
          </cell>
          <cell r="B23688" t="str">
            <v>bueiro simples em arco,constituido de chapas galvanizadas,co m 6,30mm de espessura,parafusos,porcas e ferramentas necessa rias,com dimensoes em torno de 11,78m de vao e 4,80m de altu ra,recobrimento minimo de 1,20m e maximo de 4,50m,sob a infl uencia</v>
          </cell>
          <cell r="C23688" t="str">
            <v>m</v>
          </cell>
          <cell r="D23688">
            <v>16576.14</v>
          </cell>
        </row>
        <row r="23689">
          <cell r="A23689" t="str">
            <v>20.085.0580-A</v>
          </cell>
          <cell r="B23689" t="str">
            <v>bueiro simples em arco,constituido de chapas galvanizadas,co m 6,30mm de espessura,parafusos,porcas e ferramentas necessa rias,com dimensoes em torno de 11,78m de vao e 4,80m de altu ra,recobrimento minimo de 1,20m e maximo de 4,50m,sob a infl uencia</v>
          </cell>
          <cell r="C23689" t="str">
            <v>m</v>
          </cell>
          <cell r="D23689">
            <v>16576.14</v>
          </cell>
        </row>
        <row r="23690">
          <cell r="A23690" t="str">
            <v>20.085.0585-0</v>
          </cell>
          <cell r="B23690" t="str">
            <v>bueiro simples em arco,constituido de chapas com revestiment o epoxy,com 6,30mm de espessura,parafusos,porcas e ferrament as necessarias,com dimensoes em torno de 11,78m de vao e 4,8 0m de altura,recobrimento minimo de 1,20m e maximo de 4,50m, sob a</v>
          </cell>
          <cell r="C23690" t="str">
            <v>m</v>
          </cell>
          <cell r="D23690">
            <v>17973.66</v>
          </cell>
        </row>
        <row r="23691">
          <cell r="A23691" t="str">
            <v>20.085.0585-A</v>
          </cell>
          <cell r="B23691" t="str">
            <v>bueiro simples em arco,constituido de chapas com revestiment o epoxy,com 6,30mm de espessura,parafusos,porcas e ferrament as necessarias,com dimensoes em torno de 11,78m de vao e 4,8 0m de altura,recobrimento minimo de 1,20m e maximo de 4,50m, sob a</v>
          </cell>
          <cell r="C23691" t="str">
            <v>m</v>
          </cell>
          <cell r="D23691">
            <v>17973.66</v>
          </cell>
        </row>
        <row r="23692">
          <cell r="A23692" t="str">
            <v>20.085.0590-0</v>
          </cell>
          <cell r="B23692" t="str">
            <v>tunnel liner,para processo nao destrutivo,circular,constitui do de chapas galvanizadas,com espessura de 2,70mm, diametro de 1,20m,parafusos,porcas e ferramentas necessarias,recobrim ento minimo de 1,20m e maximo de 12,90m,sob a influencia do trem-tip</v>
          </cell>
          <cell r="C23692" t="str">
            <v>m</v>
          </cell>
          <cell r="D23692">
            <v>1542.08</v>
          </cell>
        </row>
        <row r="23693">
          <cell r="A23693" t="str">
            <v>20.085.0590-A</v>
          </cell>
          <cell r="B23693" t="str">
            <v>tunnel liner,para processo nao destrutivo,circular,constitui do de chapas galvanizadas,com espessura de 2,70mm, diametro de 1,20m,parafusos,porcas e ferramentas necessarias,recobrim ento minimo de 1,20m e maximo de 12,90m,sob a influencia do trem-tip</v>
          </cell>
          <cell r="C23693" t="str">
            <v>m</v>
          </cell>
          <cell r="D23693">
            <v>1542.08</v>
          </cell>
        </row>
        <row r="23694">
          <cell r="A23694" t="str">
            <v>20.085.0595-0</v>
          </cell>
          <cell r="B23694" t="str">
            <v>tunnel liner,para processo nao destrutivo,circular,constitui do de chapas com revestimento epoxy,com espessura de 2,70mm, diametro de 1,20m,parafusos,porcas e ferramentas necessarias ,recobrimento minimo de 1,20m e maximo de 12,90m,sob a influ encia</v>
          </cell>
          <cell r="C23694" t="str">
            <v>m</v>
          </cell>
          <cell r="D23694">
            <v>1539.64</v>
          </cell>
        </row>
        <row r="23695">
          <cell r="A23695" t="str">
            <v>20.085.0595-A</v>
          </cell>
          <cell r="B23695" t="str">
            <v>tunnel liner,para processo nao destrutivo,circular,constitui do de chapas com revestimento epoxy,com espessura de 2,70mm, diametro de 1,20m,parafusos,porcas e ferramentas necessarias ,recobrimento minimo de 1,20m e maximo de 12,90m,sob a influ encia</v>
          </cell>
          <cell r="C23695" t="str">
            <v>m</v>
          </cell>
          <cell r="D23695">
            <v>1539.64</v>
          </cell>
        </row>
        <row r="23696">
          <cell r="A23696" t="str">
            <v>20.085.0600-0</v>
          </cell>
          <cell r="B23696" t="str">
            <v>tunnel liner,para processo nao destrutivo,circular,constitui do de chapas galvanizadas,com espessura de 2,70mm, diametro de 1,60m,parafusos,porcas e ferramentas necessarias,recobrim ento minimo de 1,20m e maximo de 9,60m, sob a influencia do trem-tip</v>
          </cell>
          <cell r="C23696" t="str">
            <v>m</v>
          </cell>
          <cell r="D23696">
            <v>2047.68</v>
          </cell>
        </row>
        <row r="23697">
          <cell r="A23697" t="str">
            <v>20.085.0600-A</v>
          </cell>
          <cell r="B23697" t="str">
            <v>tunnel liner,para processo nao destrutivo,circular,constitui do de chapas galvanizadas,com espessura de 2,70mm, diametro de 1,60m,parafusos,porcas e ferramentas necessarias,recobrim ento minimo de 1,20m e maximo de 9,60m, sob a influencia do trem-tip</v>
          </cell>
          <cell r="C23697" t="str">
            <v>m</v>
          </cell>
          <cell r="D23697">
            <v>2047.68</v>
          </cell>
        </row>
        <row r="23698">
          <cell r="A23698" t="str">
            <v>20.085.0605-0</v>
          </cell>
          <cell r="B23698" t="str">
            <v>tunnel liner,para processo nao destrutivo,circular,constitui do de chapas com revestimento epoxy,com espessura de 2,70mm, diametro de 1,60m,parafusos,porcas e ferramentas necessarias ,recobrimento minimo de 1,20m e maximo de 9,60m,sob a influe ncia d</v>
          </cell>
          <cell r="C23698" t="str">
            <v>m</v>
          </cell>
          <cell r="D23698">
            <v>2044.44</v>
          </cell>
        </row>
        <row r="23699">
          <cell r="A23699" t="str">
            <v>20.085.0605-A</v>
          </cell>
          <cell r="B23699" t="str">
            <v>tunnel liner,para processo nao destrutivo,circular,constitui do de chapas com revestimento epoxy,com espessura de 2,70mm, diametro de 1,60m,parafusos,porcas e ferramentas necessarias ,recobrimento minimo de 1,20m e maximo de 9,60m,sob a influe ncia d</v>
          </cell>
          <cell r="C23699" t="str">
            <v>m</v>
          </cell>
          <cell r="D23699">
            <v>2044.44</v>
          </cell>
        </row>
        <row r="23700">
          <cell r="A23700" t="str">
            <v>20.085.0610-0</v>
          </cell>
          <cell r="B23700" t="str">
            <v>tunnel liner,para processo nao destrutivo,circular,constitui do de chapas galvanizadas,com espessura de 2,70mm, diametro de 2,00m,parafusos,porcas e ferramentas necessarias,recobrim ento minimo de 1,50m e maximo de 7,70m, sob a influencia do trem-tip</v>
          </cell>
          <cell r="C23700" t="str">
            <v>m</v>
          </cell>
          <cell r="D23700">
            <v>2565.92</v>
          </cell>
        </row>
        <row r="23701">
          <cell r="A23701" t="str">
            <v>20.085.0610-A</v>
          </cell>
          <cell r="B23701" t="str">
            <v>tunnel liner,para processo nao destrutivo,circular,constitui do de chapas galvanizadas,com espessura de 2,70mm, diametro de 2,00m,parafusos,porcas e ferramentas necessarias,recobrim ento minimo de 1,50m e maximo de 7,70m, sob a influencia do trem-tip</v>
          </cell>
          <cell r="C23701" t="str">
            <v>m</v>
          </cell>
          <cell r="D23701">
            <v>2565.92</v>
          </cell>
        </row>
        <row r="23702">
          <cell r="A23702" t="str">
            <v>20.085.0615-0</v>
          </cell>
          <cell r="B23702" t="str">
            <v>tunnel liner,para processo nao destrutivo,circular,constitui do de chapas com revestimento epoxy,com espessura de 2,70mm, diametro de 2,00m,parafusos,porcas e ferramentas necessarias ,recobrimento minimo de 1,50m e maximo de 7,70m,sob a influe ncia d</v>
          </cell>
          <cell r="C23702" t="str">
            <v>m</v>
          </cell>
          <cell r="D23702">
            <v>2561.86</v>
          </cell>
        </row>
        <row r="23703">
          <cell r="A23703" t="str">
            <v>20.085.0615-A</v>
          </cell>
          <cell r="B23703" t="str">
            <v>tunnel liner,para processo nao destrutivo,circular,constitui do de chapas com revestimento epoxy,com espessura de 2,70mm, diametro de 2,00m,parafusos,porcas e ferramentas necessarias ,recobrimento minimo de 1,50m e maximo de 7,70m,sob a influe ncia d</v>
          </cell>
          <cell r="C23703" t="str">
            <v>m</v>
          </cell>
          <cell r="D23703">
            <v>2561.86</v>
          </cell>
        </row>
        <row r="23704">
          <cell r="A23704" t="str">
            <v>20.085.0620-0</v>
          </cell>
          <cell r="B23704" t="str">
            <v>tunnel liner,para processo nao destrutivo,circular,constitui do de chapas galvanizadas,com espessura de 2,70mm, diametro de 2,40m,parafusos,porcas e ferramentas necessarias,recobrim ento minimo de 1,90m e maximo de 6,40m, sob a influencia do trem-tip</v>
          </cell>
          <cell r="C23704" t="str">
            <v>m</v>
          </cell>
          <cell r="D23704">
            <v>3084.16</v>
          </cell>
        </row>
        <row r="23705">
          <cell r="A23705" t="str">
            <v>20.085.0620-A</v>
          </cell>
          <cell r="B23705" t="str">
            <v>tunnel liner,para processo nao destrutivo,circular,constitui do de chapas galvanizadas,com espessura de 2,70mm, diametro de 2,40m,parafusos,porcas e ferramentas necessarias,recobrim ento minimo de 1,90m e maximo de 6,40m, sob a influencia do trem-tip</v>
          </cell>
          <cell r="C23705" t="str">
            <v>m</v>
          </cell>
          <cell r="D23705">
            <v>3084.16</v>
          </cell>
        </row>
        <row r="23706">
          <cell r="A23706" t="str">
            <v>20.085.0625-0</v>
          </cell>
          <cell r="B23706" t="str">
            <v>tunnel liner,para processo nao destrutivo,circular,constitui do de chapas com revestimento epoxy,com espessura de 2,70mm, diametro de 2,40m,parafusos,porcas e ferramentas necessarias ,recobrimento minimo de 1,90m e maximo de 6,40m,sob a influe ncia d</v>
          </cell>
          <cell r="C23706" t="str">
            <v>m</v>
          </cell>
          <cell r="D23706">
            <v>3079.28</v>
          </cell>
        </row>
        <row r="23707">
          <cell r="A23707" t="str">
            <v>20.085.0625-A</v>
          </cell>
          <cell r="B23707" t="str">
            <v>tunnel liner,para processo nao destrutivo,circular,constitui do de chapas com revestimento epoxy,com espessura de 2,70mm, diametro de 2,40m,parafusos,porcas e ferramentas necessarias ,recobrimento minimo de 1,90m e maximo de 6,40m,sob a influe ncia d</v>
          </cell>
          <cell r="C23707" t="str">
            <v>m</v>
          </cell>
          <cell r="D23707">
            <v>3079.28</v>
          </cell>
        </row>
        <row r="23708">
          <cell r="A23708" t="str">
            <v>20.085.0630-0</v>
          </cell>
          <cell r="B23708" t="str">
            <v>tunnel liner,para processo nao destrutivo,circular,constitui do de chapas galvanizadas,com espessura de 2,70mm, diametro de 2,80m,parafusos,porcas e ferramentas necessarias,recobrim ento minimo de 2,20m e maximo de 5,50m, sob a influencia do trem-tip</v>
          </cell>
          <cell r="C23708" t="str">
            <v>m</v>
          </cell>
          <cell r="D23708">
            <v>3589.76</v>
          </cell>
        </row>
        <row r="23709">
          <cell r="A23709" t="str">
            <v>20.085.0630-A</v>
          </cell>
          <cell r="B23709" t="str">
            <v>tunnel liner,para processo nao destrutivo,circular,constitui do de chapas galvanizadas,com espessura de 2,70mm, diametro de 2,80m,parafusos,porcas e ferramentas necessarias,recobrim ento minimo de 2,20m e maximo de 5,50m, sob a influencia do trem-tip</v>
          </cell>
          <cell r="C23709" t="str">
            <v>m</v>
          </cell>
          <cell r="D23709">
            <v>3589.76</v>
          </cell>
        </row>
        <row r="23710">
          <cell r="A23710" t="str">
            <v>20.085.0635-0</v>
          </cell>
          <cell r="B23710" t="str">
            <v>tunnel liner,para processo nao destrutivo,circular,constitui do de chapas com revestimento epoxy,com espessura de 2,70mm, diametro de 2,80m,parafusos,porcas e ferramentas necessarias ,recobrimento minimo de 2,20m e maximo de 5,50m,sob a influe ncia d</v>
          </cell>
          <cell r="C23710" t="str">
            <v>m</v>
          </cell>
          <cell r="D23710">
            <v>3584.08</v>
          </cell>
        </row>
        <row r="23711">
          <cell r="A23711" t="str">
            <v>20.085.0635-A</v>
          </cell>
          <cell r="B23711" t="str">
            <v>tunnel liner,para processo nao destrutivo,circular,constitui do de chapas com revestimento epoxy,com espessura de 2,70mm, diametro de 2,80m,parafusos,porcas e ferramentas necessarias ,recobrimento minimo de 2,20m e maximo de 5,50m,sob a influe ncia d</v>
          </cell>
          <cell r="C23711" t="str">
            <v>m</v>
          </cell>
          <cell r="D23711">
            <v>3584.08</v>
          </cell>
        </row>
        <row r="23712">
          <cell r="A23712" t="str">
            <v>20.085.0640-0</v>
          </cell>
          <cell r="B23712" t="str">
            <v>tunnel liner,para processo nao destrutivo,circular,constitui do de chapas galvanizadas,com espessura de 2,70mm, diametro de 3,20m,parafusos,porcas e ferramentas necessarias,recobrim ento minimo de 2,40m e maximo de 4,80m, sob a influencia do trem-tip</v>
          </cell>
          <cell r="C23712" t="str">
            <v>m</v>
          </cell>
          <cell r="D23712">
            <v>4108</v>
          </cell>
        </row>
        <row r="23713">
          <cell r="A23713" t="str">
            <v>20.085.0640-A</v>
          </cell>
          <cell r="B23713" t="str">
            <v>tunnel liner,para processo nao destrutivo,circular,constitui do de chapas galvanizadas,com espessura de 2,70mm, diametro de 3,20m,parafusos,porcas e ferramentas necessarias,recobrim ento minimo de 2,40m e maximo de 4,80m, sob a influencia do trem-tip</v>
          </cell>
          <cell r="C23713" t="str">
            <v>m</v>
          </cell>
          <cell r="D23713">
            <v>4108</v>
          </cell>
        </row>
        <row r="23714">
          <cell r="A23714" t="str">
            <v>20.085.0645-0</v>
          </cell>
          <cell r="B23714" t="str">
            <v>tunnel liner,para processo nao destrutivo,circular,constitui do de chapas com revestimento epoxy,com espessura de 2,70mm, diametro de 3,20m,parafusos,porcas e ferramentas necessarias ,recobrimento minimo de 2,40m e maximo de 4,80m,sob a influe ncia d</v>
          </cell>
          <cell r="C23714" t="str">
            <v>m</v>
          </cell>
          <cell r="D23714">
            <v>4101.5</v>
          </cell>
        </row>
        <row r="23715">
          <cell r="A23715" t="str">
            <v>20.085.0645-A</v>
          </cell>
          <cell r="B23715" t="str">
            <v>tunnel liner,para processo nao destrutivo,circular,constitui do de chapas com revestimento epoxy,com espessura de 2,70mm, diametro de 3,20m,parafusos,porcas e ferramentas necessarias ,recobrimento minimo de 2,40m e maximo de 4,80m,sob a influe ncia d</v>
          </cell>
          <cell r="C23715" t="str">
            <v>m</v>
          </cell>
          <cell r="D23715">
            <v>4101.5</v>
          </cell>
        </row>
        <row r="23716">
          <cell r="A23716" t="str">
            <v>20.085.0650-0</v>
          </cell>
          <cell r="B23716" t="str">
            <v>tunnel liner,para processo nao destrutivo,circular,constitui do de chapas galvanizads,com espessura de 2,70mm,diametro de 3,60m,parafusos,porcas e ferramentas necessarias,recobrimen to minimo de 2,60m e maximo de 4,30m,sob a influencia do tre m-tipo</v>
          </cell>
          <cell r="C23716" t="str">
            <v>m</v>
          </cell>
          <cell r="D23716">
            <v>4613.6000000000004</v>
          </cell>
        </row>
        <row r="23717">
          <cell r="A23717" t="str">
            <v>20.085.0650-A</v>
          </cell>
          <cell r="B23717" t="str">
            <v>tunnel liner,para processo nao destrutivo,circular,constitui do de chapas galvanizads,com espessura de 2,70mm,diametro de 3,60m,parafusos,porcas e ferramentas necessarias,recobrimen to minimo de 2,60m e maximo de 4,30m,sob a influencia do tre m-tipo</v>
          </cell>
          <cell r="C23717" t="str">
            <v>m</v>
          </cell>
          <cell r="D23717">
            <v>4613.6000000000004</v>
          </cell>
        </row>
        <row r="23718">
          <cell r="A23718" t="str">
            <v>20.085.0655-0</v>
          </cell>
          <cell r="B23718" t="str">
            <v>tunnel liner,para processo nao destrutivo,circular,constitui do de chapas com revestimento epoxy,com espessura de 2,70mm, diametro de 3,60m,parafusos,porcas e ferramentas necessarias ,recobrimento minimo de 2.60m e maximo de 4,30m,sob a influe ncia d</v>
          </cell>
          <cell r="C23718" t="str">
            <v>m</v>
          </cell>
          <cell r="D23718">
            <v>4606.3</v>
          </cell>
        </row>
        <row r="23719">
          <cell r="A23719" t="str">
            <v>20.085.0655-A</v>
          </cell>
          <cell r="B23719" t="str">
            <v>tunnel liner,para processo nao destrutivo,circular,constitui do de chapas com revestimento epoxy,com espessura de 2,70mm, diametro de 3,60m,parafusos,porcas e ferramentas necessarias ,recobrimento minimo de 2.60m e maximo de 4,30m,sob a influe ncia d</v>
          </cell>
          <cell r="C23719" t="str">
            <v>m</v>
          </cell>
          <cell r="D23719">
            <v>4606.3</v>
          </cell>
        </row>
        <row r="23720">
          <cell r="A23720" t="str">
            <v>20.085.0660-0</v>
          </cell>
          <cell r="B23720" t="str">
            <v>tunnel liner,para processo nao destrutivo,circular,constitui do de chapas galvanizadas,com espessura de 3,40mm, diametro de 4,00m,parafusos,porcas e ferramentas necessarias,recobrim ento minimo de 2,80m e maximo 4,60m,sob a influencia do trem -tipo r</v>
          </cell>
          <cell r="C23720" t="str">
            <v>m</v>
          </cell>
          <cell r="D23720">
            <v>6125</v>
          </cell>
        </row>
        <row r="23721">
          <cell r="A23721" t="str">
            <v>20.085.0660-A</v>
          </cell>
          <cell r="B23721" t="str">
            <v>tunnel liner,para processo nao destrutivo,circular,constitui do de chapas galvanizadas,com espessura de 3,40mm, diametro de 4,00m,parafusos,porcas e ferramentas necessarias,recobrim ento minimo de 2,80m e maximo 4,60m,sob a influencia do trem -tipo r</v>
          </cell>
          <cell r="C23721" t="str">
            <v>m</v>
          </cell>
          <cell r="D23721">
            <v>6125</v>
          </cell>
        </row>
        <row r="23722">
          <cell r="A23722" t="str">
            <v>20.085.0665-0</v>
          </cell>
          <cell r="B23722" t="str">
            <v>tunnel liner,para processo nao destrutivo,circular,constitui do de chapas com revestimento epoxy,com espessura de 3,40mm, diametro de 4,00m,parafusos,porcas e ferramentas necessarias ,recobrimento minimo de 2,80m e maximo de 4,60m,sob a influe ncia d</v>
          </cell>
          <cell r="C23722" t="str">
            <v>m</v>
          </cell>
          <cell r="D23722">
            <v>6290</v>
          </cell>
        </row>
        <row r="23723">
          <cell r="A23723" t="str">
            <v>20.085.0665-A</v>
          </cell>
          <cell r="B23723" t="str">
            <v>tunnel liner,para processo nao destrutivo,circular,constitui do de chapas com revestimento epoxy,com espessura de 3,40mm, diametro de 4,00m,parafusos,porcas e ferramentas necessarias ,recobrimento minimo de 2,80m e maximo de 4,60m,sob a influe ncia d</v>
          </cell>
          <cell r="C23723" t="str">
            <v>m</v>
          </cell>
          <cell r="D23723">
            <v>6290</v>
          </cell>
        </row>
        <row r="23724">
          <cell r="A23724" t="str">
            <v>20.085.0670-0</v>
          </cell>
          <cell r="B23724" t="str">
            <v>tunnel liner,para processo nao destrutivo,circular,constitui do de chapas galvanizadas,com espessura de 4,70mm, diametro de 4,40m,parafusos,porcas e ferramentas necessarias,recobrim ento minimo de 3,00m e maximo de 5,20m, sob a influencia do trem-tip</v>
          </cell>
          <cell r="C23724" t="str">
            <v>m</v>
          </cell>
          <cell r="D23724">
            <v>8833.5</v>
          </cell>
        </row>
        <row r="23725">
          <cell r="A23725" t="str">
            <v>20.085.0670-A</v>
          </cell>
          <cell r="B23725" t="str">
            <v>tunnel liner,para processo nao destrutivo,circular,constitui do de chapas galvanizadas,com espessura de 4,70mm, diametro de 4,40m,parafusos,porcas e ferramentas necessarias,recobrim ento minimo de 3,00m e maximo de 5,20m, sob a influencia do trem-tip</v>
          </cell>
          <cell r="C23725" t="str">
            <v>m</v>
          </cell>
          <cell r="D23725">
            <v>8833.5</v>
          </cell>
        </row>
        <row r="23726">
          <cell r="A23726" t="str">
            <v>20.085.0675-0</v>
          </cell>
          <cell r="B23726" t="str">
            <v>tunnel liner,para processo nao destrutivo,circular,constitui do de chapas com revestimento epoxy,com 4,70mm de espessura, diametro de 4,40m,parafusos,porcas e ferramentas necessarias ,recobrimento minimo de 3,00m e maximo de 5,20m,sob a influe ncia d</v>
          </cell>
          <cell r="C23726" t="str">
            <v>m</v>
          </cell>
          <cell r="D23726">
            <v>9188.35</v>
          </cell>
        </row>
        <row r="23727">
          <cell r="A23727" t="str">
            <v>20.085.0675-A</v>
          </cell>
          <cell r="B23727" t="str">
            <v>tunnel liner,para processo nao destrutivo,circular,constitui do de chapas com revestimento epoxy,com 4,70mm de espessura, diametro de 4,40m,parafusos,porcas e ferramentas necessarias ,recobrimento minimo de 3,00m e maximo de 5,20m,sob a influe ncia d</v>
          </cell>
          <cell r="C23727" t="str">
            <v>m</v>
          </cell>
          <cell r="D23727">
            <v>9188.35</v>
          </cell>
        </row>
        <row r="23728">
          <cell r="A23728" t="str">
            <v>20.085.0680-0</v>
          </cell>
          <cell r="B23728" t="str">
            <v>tunnel liner,para processo nao destrutivo,circular,constitui do de chapas galvanizadas,com espessura de 6,30mm, diametro de 4,80m,parafusos,porcas e ferramentas necessarias,recobrim ento minimo de 3,20m e maximo de 5,80m, sob a influencia do trem-tip</v>
          </cell>
          <cell r="C23728" t="str">
            <v>m</v>
          </cell>
          <cell r="D23728">
            <v>12242.24</v>
          </cell>
        </row>
        <row r="23729">
          <cell r="A23729" t="str">
            <v>20.085.0680-A</v>
          </cell>
          <cell r="B23729" t="str">
            <v>tunnel liner,para processo nao destrutivo,circular,constitui do de chapas galvanizadas,com espessura de 6,30mm, diametro de 4,80m,parafusos,porcas e ferramentas necessarias,recobrim ento minimo de 3,20m e maximo de 5,80m, sob a influencia do trem-tip</v>
          </cell>
          <cell r="C23729" t="str">
            <v>m</v>
          </cell>
          <cell r="D23729">
            <v>12242.24</v>
          </cell>
        </row>
        <row r="23730">
          <cell r="A23730" t="str">
            <v>20.085.0685-0</v>
          </cell>
          <cell r="B23730" t="str">
            <v>tunnel liner,para processo nao destrutivo,circular,constitui do de chapas com revestimento epoxy,com espessura de 6,30mm, diametro de 4,80m,parafusos,porcas e ferramentas necessarias ,recobrimento minimo de 3,20m e maximo de 5,80m,sob a influe ncia d</v>
          </cell>
          <cell r="C23730" t="str">
            <v>m</v>
          </cell>
          <cell r="D23730">
            <v>12788.96</v>
          </cell>
        </row>
        <row r="23731">
          <cell r="A23731" t="str">
            <v>20.085.0685-A</v>
          </cell>
          <cell r="B23731" t="str">
            <v>tunnel liner,para processo nao destrutivo,circular,constitui do de chapas com revestimento epoxy,com espessura de 6,30mm, diametro de 4,80m,parafusos,porcas e ferramentas necessarias ,recobrimento minimo de 3,20m e maximo de 5,80m,sob a influe ncia d</v>
          </cell>
          <cell r="C23731" t="str">
            <v>m</v>
          </cell>
          <cell r="D23731">
            <v>12788.96</v>
          </cell>
        </row>
        <row r="23732">
          <cell r="A23732" t="str">
            <v>20.085.9999-0</v>
          </cell>
          <cell r="B23732" t="str">
            <v>familia 20,085 fornec.materiais e ferramentas</v>
          </cell>
          <cell r="C23732" t="str">
            <v/>
          </cell>
          <cell r="D23732">
            <v>2245</v>
          </cell>
        </row>
        <row r="23733">
          <cell r="A23733" t="str">
            <v>20.085.9999-A</v>
          </cell>
          <cell r="B23733" t="str">
            <v>familia 20,085 fornec.materiais e ferramentas</v>
          </cell>
          <cell r="C23733" t="str">
            <v/>
          </cell>
          <cell r="D23733">
            <v>2245</v>
          </cell>
        </row>
        <row r="23734">
          <cell r="A23734" t="str">
            <v>20.086.0100-0</v>
          </cell>
          <cell r="B23734" t="str">
            <v>passagem de gado,constituida de chapas galvanizadas ou reves tidas com epoxy,espessura de 2,70mm,parafusos,porcas e ferra mentas necessarias,com dimensoes em torno de 2,20m de vao e 2,25m de altura,recobrimento minimo de 0,30m e maximo de 8,9 0m,sob</v>
          </cell>
          <cell r="C23734" t="str">
            <v>m</v>
          </cell>
          <cell r="D23734">
            <v>60.89</v>
          </cell>
        </row>
        <row r="23735">
          <cell r="A23735" t="str">
            <v>20.086.0100-A</v>
          </cell>
          <cell r="B23735" t="str">
            <v>passagem de gado,constituida de chapas galvanizadas ou reves tidas com epoxy,espessura de 2,70mm,parafusos,porcas e ferra mentas necessarias,com dimensoes em torno de 2,20m de vao e 2,25m de altura,recobrimento minimo de 0,30m e maximo de 8,9 0m,sob</v>
          </cell>
          <cell r="C23735" t="str">
            <v>m</v>
          </cell>
          <cell r="D23735">
            <v>54.64</v>
          </cell>
        </row>
        <row r="23736">
          <cell r="A23736" t="str">
            <v>20.086.0110-0</v>
          </cell>
          <cell r="B23736" t="str">
            <v>passagem de gado,constituida de chapas galvanizadas ou reves tidas com epoxy,espessura de 2,70mm,parafusos,porcas e ferra mentas necessarias,com dimensoes em torno de 2,90m de vao e 3,10m de altura,recobrimento minimo de 0,60m e maximo de 11, 40m,sob</v>
          </cell>
          <cell r="C23736" t="str">
            <v>m</v>
          </cell>
          <cell r="D23736">
            <v>175.96</v>
          </cell>
        </row>
        <row r="23737">
          <cell r="A23737" t="str">
            <v>20.086.0110-A</v>
          </cell>
          <cell r="B23737" t="str">
            <v>passagem de gado,constituida de chapas galvanizadas ou reves tidas com epoxy,espessura de 2,70mm,parafusos,porcas e ferra mentas necessarias,com dimensoes em torno de 2,90m de vao e 3,10m de altura,recobrimento minimo de 0,60m e maximo de 11, 40m,sob</v>
          </cell>
          <cell r="C23737" t="str">
            <v>m</v>
          </cell>
          <cell r="D23737">
            <v>157.02000000000001</v>
          </cell>
        </row>
        <row r="23738">
          <cell r="A23738" t="str">
            <v>20.086.0120-0</v>
          </cell>
          <cell r="B23738" t="str">
            <v>passagem inferior constituida de chapas galvanizadas ou reve stidas com epoxy,espessura de 2,70mm,parafusos,porcas e ferr amentas necessarias,com dimensoes em torno de 3,70m de vao e 3,50m de altura,recobrimento minimo de 0,60m e maximo de 11 ,10m,so</v>
          </cell>
          <cell r="C23738" t="str">
            <v>m</v>
          </cell>
          <cell r="D23738">
            <v>87.55</v>
          </cell>
        </row>
        <row r="23739">
          <cell r="A23739" t="str">
            <v>20.086.0120-A</v>
          </cell>
          <cell r="B23739" t="str">
            <v>passagem inferior constituida de chapas galvanizadas ou reve stidas com epoxy,espessura de 2,70mm,parafusos,porcas e ferr amentas necessarias,com dimensoes em torno de 3,70m de vao e 3,50m de altura,recobrimento minimo de 0,60m e maximo de 11 ,10m,so</v>
          </cell>
          <cell r="C23739" t="str">
            <v>m</v>
          </cell>
          <cell r="D23739">
            <v>80.790000000000006</v>
          </cell>
        </row>
        <row r="23740">
          <cell r="A23740" t="str">
            <v>20.086.0130-0</v>
          </cell>
          <cell r="B23740" t="str">
            <v>passagem inferior constituida de chapas galvanizadas ou reve stidas com epoxy,espessura de 2,70mm,parafusos,porcas e ferr amentas necessarias,com dimensoes em torno de 4,20m de vao e 3,90m de altura,recobrimento minimo de 0,60m e maximo de 9, 70m,sob</v>
          </cell>
          <cell r="C23740" t="str">
            <v>m</v>
          </cell>
          <cell r="D23740">
            <v>370.34</v>
          </cell>
        </row>
        <row r="23741">
          <cell r="A23741" t="str">
            <v>20.086.0130-A</v>
          </cell>
          <cell r="B23741" t="str">
            <v>passagem inferior constituida de chapas galvanizadas ou reve stidas com epoxy,espessura de 2,70mm,parafusos,porcas e ferr amentas necessarias,com dimensoes em torno de 4,20m de vao e 3,90m de altura,recobrimento minimo de 0,60m e maximo de 9, 70m,sob</v>
          </cell>
          <cell r="C23741" t="str">
            <v>m</v>
          </cell>
          <cell r="D23741">
            <v>339.86</v>
          </cell>
        </row>
        <row r="23742">
          <cell r="A23742" t="str">
            <v>20.086.0140-0</v>
          </cell>
          <cell r="B23742" t="str">
            <v>passagem inferior constituida de chapas galvanizadas ou reve stidas com epoxy,espessura de 2,70mm,parafusos,porcas e ferr amentas necessarias,com dimensoes em torno de 4,80m de vao e 4,75m de altura,recobrimento minimo de 0,90m e maximo de 8, 50m,sob</v>
          </cell>
          <cell r="C23742" t="str">
            <v>m</v>
          </cell>
          <cell r="D23742">
            <v>423.24</v>
          </cell>
        </row>
        <row r="23743">
          <cell r="A23743" t="str">
            <v>20.086.0140-A</v>
          </cell>
          <cell r="B23743" t="str">
            <v>passagem inferior constituida de chapas galvanizadas ou reve stidas com epoxy,espessura de 2,70mm,parafusos,porcas e ferr amentas necessarias,com dimensoes em torno de 4,80m de vao e 4,75m de altura,recobrimento minimo de 0,90m e maximo de 8, 50m,sob</v>
          </cell>
          <cell r="C23743" t="str">
            <v>m</v>
          </cell>
          <cell r="D23743">
            <v>388.42</v>
          </cell>
        </row>
        <row r="23744">
          <cell r="A23744" t="str">
            <v>20.086.0150-0</v>
          </cell>
          <cell r="B23744" t="str">
            <v>passagem inferior constituida de chapas galvanizadas ou reve stidas com epoxy,espessura de 3,40mm,parafusos,porcas e ferr amentas necessarias,com dimensoes em torno de 5,00m de vao e 4,85m de altura,recobrimento minimo de 0,90m e maximo de 8, 60m,sob</v>
          </cell>
          <cell r="C23744" t="str">
            <v>m</v>
          </cell>
          <cell r="D23744">
            <v>493.78</v>
          </cell>
        </row>
        <row r="23745">
          <cell r="A23745" t="str">
            <v>20.086.0150-A</v>
          </cell>
          <cell r="B23745" t="str">
            <v>passagem inferior constituida de chapas galvanizadas ou reve stidas com epoxy,espessura de 3,40mm,parafusos,porcas e ferr amentas necessarias,com dimensoes em torno de 5,00m de vao e 4,85m de altura,recobrimento minimo de 0,90m e maximo de 8, 60m,sob</v>
          </cell>
          <cell r="C23745" t="str">
            <v>m</v>
          </cell>
          <cell r="D23745">
            <v>453.15</v>
          </cell>
        </row>
        <row r="23746">
          <cell r="A23746" t="str">
            <v>20.086.0160-0</v>
          </cell>
          <cell r="B23746" t="str">
            <v>passagem inferior constituida de chapas galvanizadas ou reve stidas com epoxy,espessura de 4,70mm,parafusos,porcas e ferr amentas necessarias,com dimensoes em torno de 5,85m de vao e 5,30m de altura,recobrimento minimo de 0,90m e maximo de 8, 50m,sob</v>
          </cell>
          <cell r="C23746" t="str">
            <v>m</v>
          </cell>
          <cell r="D23746">
            <v>592.54</v>
          </cell>
        </row>
        <row r="23747">
          <cell r="A23747" t="str">
            <v>20.086.0160-A</v>
          </cell>
          <cell r="B23747" t="str">
            <v>passagem inferior constituida de chapas galvanizadas ou reve stidas com epoxy,espessura de 4,70mm,parafusos,porcas e ferr amentas necessarias,com dimensoes em torno de 5,85m de vao e 5,30m de altura,recobrimento minimo de 0,90m e maximo de 8, 50m,sob</v>
          </cell>
          <cell r="C23747" t="str">
            <v>m</v>
          </cell>
          <cell r="D23747">
            <v>543.79</v>
          </cell>
        </row>
        <row r="23748">
          <cell r="A23748" t="str">
            <v>20.086.0170-0</v>
          </cell>
          <cell r="B23748" t="str">
            <v>bueiro simples circular,constituido de chapas galvanizadas o u revestidas com epoxy,espessura de 2mm,diametro de 0,60m,pa rafusos,porcas e ferramentas necessarias,recobrimento minimo de 0,30m e maximo de 25,00m,sob a influencia do trem-tipo r odoviar</v>
          </cell>
          <cell r="C23748" t="str">
            <v>m</v>
          </cell>
          <cell r="D23748">
            <v>17.649999999999999</v>
          </cell>
        </row>
        <row r="23749">
          <cell r="A23749" t="str">
            <v>20.086.0170-A</v>
          </cell>
          <cell r="B23749" t="str">
            <v>bueiro simples circular,constituido de chapas galvanizadas o u revestidas com epoxy,espessura de 2mm,diametro de 0,60m,pa rafusos,porcas e ferramentas necessarias,recobrimento minimo de 0,30m e maximo de 25,00m,sob a influencia do trem-tipo r odoviar</v>
          </cell>
          <cell r="C23749" t="str">
            <v>m</v>
          </cell>
          <cell r="D23749">
            <v>15.84</v>
          </cell>
        </row>
        <row r="23750">
          <cell r="A23750" t="str">
            <v>20.086.0180-0</v>
          </cell>
          <cell r="B23750" t="str">
            <v>bueiro simples circular,constituido de chapas galvanizadas o u revestidas com epoxy,espessura de 2mm,diametro de 0,80m,pa rafusos,porcas e ferramentas necessarias,recobrimento minimo de 0,30m e maximo de 18,80m,sob a influencia do trem-tipo r odoviar</v>
          </cell>
          <cell r="C23750" t="str">
            <v>m</v>
          </cell>
          <cell r="D23750">
            <v>23.54</v>
          </cell>
        </row>
        <row r="23751">
          <cell r="A23751" t="str">
            <v>20.086.0180-A</v>
          </cell>
          <cell r="B23751" t="str">
            <v>bueiro simples circular,constituido de chapas galvanizadas o u revestidas com epoxy,espessura de 2mm,diametro de 0,80m,pa rafusos,porcas e ferramentas necessarias,recobrimento minimo de 0,30m e maximo de 18,80m,sob a influencia do trem-tipo r odoviar</v>
          </cell>
          <cell r="C23751" t="str">
            <v>m</v>
          </cell>
          <cell r="D23751">
            <v>21.12</v>
          </cell>
        </row>
        <row r="23752">
          <cell r="A23752" t="str">
            <v>20.086.0190-0</v>
          </cell>
          <cell r="B23752" t="str">
            <v>bueiro simples circular,constituido de chapas galvanizadas o u revestidas com epoxy,espessura de 2mm,diametro de 1,00m,pa rafusos,porcas e ferramentas necessarias,recobrimento minimo de 0,30m e maximo de 15,00m,sob a influencia do trem-tipo r odoviar</v>
          </cell>
          <cell r="C23752" t="str">
            <v>m</v>
          </cell>
          <cell r="D23752">
            <v>29.43</v>
          </cell>
        </row>
        <row r="23753">
          <cell r="A23753" t="str">
            <v>20.086.0190-A</v>
          </cell>
          <cell r="B23753" t="str">
            <v>bueiro simples circular,constituido de chapas galvanizadas o u revestidas com epoxy,espessura de 2mm,diametro de 1,00m,pa rafusos,porcas e ferramentas necessarias,recobrimento minimo de 0,30m e maximo de 15,00m,sob a influencia do trem-tipo r odoviar</v>
          </cell>
          <cell r="C23753" t="str">
            <v>m</v>
          </cell>
          <cell r="D23753">
            <v>26.41</v>
          </cell>
        </row>
        <row r="23754">
          <cell r="A23754" t="str">
            <v>20.086.0200-0</v>
          </cell>
          <cell r="B23754" t="str">
            <v>bueiro simples circular,constituido de chapas galvanizadas o u revestidas com epoxy,espessura de 2mm,diametro de 1,20m,pa rafusos,porcas e ferramentas necessarias,recobrimento minimo de 0,30m e maximo de 12,50m,sob a influencia do trem-tipo r odoviar</v>
          </cell>
          <cell r="C23754" t="str">
            <v>m</v>
          </cell>
          <cell r="D23754">
            <v>35.31</v>
          </cell>
        </row>
        <row r="23755">
          <cell r="A23755" t="str">
            <v>20.086.0200-A</v>
          </cell>
          <cell r="B23755" t="str">
            <v>bueiro simples circular,constituido de chapas galvanizadas o u revestidas com epoxy,espessura de 2mm,diametro de 1,20m,pa rafusos,porcas e ferramentas necessarias,recobrimento minimo de 0,30m e maximo de 12,50m,sob a influencia do trem-tipo r odoviar</v>
          </cell>
          <cell r="C23755" t="str">
            <v>m</v>
          </cell>
          <cell r="D23755">
            <v>31.69</v>
          </cell>
        </row>
        <row r="23756">
          <cell r="A23756" t="str">
            <v>20.086.0210-0</v>
          </cell>
          <cell r="B23756" t="str">
            <v>bueiro simples circular,constituido de chapas galvanizadas o u revestidas com epoxy,espessura de 2mm,diametro de 1,50m,pa rafusos,porcas e ferramentas necessarias,recobrimento minimo de 0,30m e maximo de 10,00m,sob a influencia do trem-tipo r odoviar</v>
          </cell>
          <cell r="C23756" t="str">
            <v>m</v>
          </cell>
          <cell r="D23756">
            <v>44.14</v>
          </cell>
        </row>
        <row r="23757">
          <cell r="A23757" t="str">
            <v>20.086.0210-A</v>
          </cell>
          <cell r="B23757" t="str">
            <v>bueiro simples circular,constituido de chapas galvanizadas o u revestidas com epoxy,espessura de 2mm,diametro de 1,50m,pa rafusos,porcas e ferramentas necessarias,recobrimento minimo de 0,30m e maximo de 10,00m,sob a influencia do trem-tipo r odoviar</v>
          </cell>
          <cell r="C23757" t="str">
            <v>m</v>
          </cell>
          <cell r="D23757">
            <v>39.61</v>
          </cell>
        </row>
        <row r="23758">
          <cell r="A23758" t="str">
            <v>20.086.0220-0</v>
          </cell>
          <cell r="B23758" t="str">
            <v>bueiro simples circular,constituido de chapas galvanizadas o u revestidas com epoxy,espessura de 2mm,diametro de 1,80m,pa rafusos,porcas e ferramentas necessarias,recobrimento minimo de 0,40m e maximo de 8,30m,sob a influencia do trem-tipo ro doviari</v>
          </cell>
          <cell r="C23758" t="str">
            <v>m</v>
          </cell>
          <cell r="D23758">
            <v>51.93</v>
          </cell>
        </row>
        <row r="23759">
          <cell r="A23759" t="str">
            <v>20.086.0220-A</v>
          </cell>
          <cell r="B23759" t="str">
            <v>bueiro simples circular,constituido de chapas galvanizadas o u revestidas com epoxy,espessura de 2mm,diametro de 1,80m,pa rafusos,porcas e ferramentas necessarias,recobrimento minimo de 0,40m e maximo de 8,30m,sob a influencia do trem-tipo ro doviari</v>
          </cell>
          <cell r="C23759" t="str">
            <v>m</v>
          </cell>
          <cell r="D23759">
            <v>46.6</v>
          </cell>
        </row>
        <row r="23760">
          <cell r="A23760" t="str">
            <v>20.086.0230-0</v>
          </cell>
          <cell r="B23760" t="str">
            <v>bueiro simples circular,constituido de chapas galvanizadas o u revestidas com epoxy,espessura de 2mm,diametro de 2,00m,pa rafusos,porcas e ferramentas necessarias,recobrimento minimo de 0,50m e maximo de 7,50m,sob a influencia do trem-tipo ro doviari</v>
          </cell>
          <cell r="C23760" t="str">
            <v>m</v>
          </cell>
          <cell r="D23760">
            <v>55.18</v>
          </cell>
        </row>
        <row r="23761">
          <cell r="A23761" t="str">
            <v>20.086.0230-A</v>
          </cell>
          <cell r="B23761" t="str">
            <v>bueiro simples circular,constituido de chapas galvanizadas o u revestidas com epoxy,espessura de 2mm,diametro de 2,00m,pa rafusos,porcas e ferramentas necessarias,recobrimento minimo de 0,50m e maximo de 7,50m,sob a influencia do trem-tipo ro doviari</v>
          </cell>
          <cell r="C23761" t="str">
            <v>m</v>
          </cell>
          <cell r="D23761">
            <v>49.52</v>
          </cell>
        </row>
        <row r="23762">
          <cell r="A23762" t="str">
            <v>20.086.0240-0</v>
          </cell>
          <cell r="B23762" t="str">
            <v>bueiro simples circular,constituido de chapas galvanizadas o u revestidas com epoxy,espessura de 2,70mm,diametro de 2,20m ,parafusos,porcas e ferramentas necessarias,recobrimento min imo de 0,50m e maximo de 9,50m,sob a influencia do trem-tipo rodovi</v>
          </cell>
          <cell r="C23762" t="str">
            <v>m</v>
          </cell>
          <cell r="D23762">
            <v>60.89</v>
          </cell>
        </row>
        <row r="23763">
          <cell r="A23763" t="str">
            <v>20.086.0240-A</v>
          </cell>
          <cell r="B23763" t="str">
            <v>bueiro simples circular,constituido de chapas galvanizadas o u revestidas com epoxy,espessura de 2,70mm,diametro de 2,20m ,parafusos,porcas e ferramentas necessarias,recobrimento min imo de 0,50m e maximo de 9,50m,sob a influencia do trem-tipo rodovi</v>
          </cell>
          <cell r="C23763" t="str">
            <v>m</v>
          </cell>
          <cell r="D23763">
            <v>54.64</v>
          </cell>
        </row>
        <row r="23764">
          <cell r="A23764" t="str">
            <v>20.086.0250-0</v>
          </cell>
          <cell r="B23764" t="str">
            <v>bueiro simples circular,constituido de chapas galvanizadas o u revestidas com epoxy,espessura de 2,70mm,diametro de 2,40m ,parafusos,porcas e ferramentas necessarias,recobrimento min imo de 0,50m e maximo de 8,70m,sob a influencia do trem-tipo rodovi</v>
          </cell>
          <cell r="C23764" t="str">
            <v>m</v>
          </cell>
          <cell r="D23764">
            <v>78.2</v>
          </cell>
        </row>
        <row r="23765">
          <cell r="A23765" t="str">
            <v>20.086.0250-A</v>
          </cell>
          <cell r="B23765" t="str">
            <v>bueiro simples circular,constituido de chapas galvanizadas o u revestidas com epoxy,espessura de 2,70mm,diametro de 2,40m ,parafusos,porcas e ferramentas necessarias,recobrimento min imo de 0,50m e maximo de 8,70m,sob a influencia do trem-tipo rodovi</v>
          </cell>
          <cell r="C23765" t="str">
            <v>m</v>
          </cell>
          <cell r="D23765">
            <v>69.78</v>
          </cell>
        </row>
        <row r="23766">
          <cell r="A23766" t="str">
            <v>20.086.0260-0</v>
          </cell>
          <cell r="B23766" t="str">
            <v>bueiro simples circular,constituido de chapas galvanizadas o u revestidas com epoxy,espessura de 3,40mm,diametro de 2,60m ,parafusos,porcas e ferramentas necessarias,recobrimento min imo de 0,50m e maximo de 10,60m,sob a influencia do trem-tip o rodo</v>
          </cell>
          <cell r="C23766" t="str">
            <v>m</v>
          </cell>
          <cell r="D23766">
            <v>84.46</v>
          </cell>
        </row>
        <row r="23767">
          <cell r="A23767" t="str">
            <v>20.086.0260-A</v>
          </cell>
          <cell r="B23767" t="str">
            <v>bueiro simples circular,constituido de chapas galvanizadas o u revestidas com epoxy,espessura de 3,40mm,diametro de 2,60m ,parafusos,porcas e ferramentas necessarias,recobrimento min imo de 0,50m e maximo de 10,60m,sob a influencia do trem-tip o rodo</v>
          </cell>
          <cell r="C23767" t="str">
            <v>m</v>
          </cell>
          <cell r="D23767">
            <v>75.37</v>
          </cell>
        </row>
        <row r="23768">
          <cell r="A23768" t="str">
            <v>20.086.0270-0</v>
          </cell>
          <cell r="B23768" t="str">
            <v>bueiro simples circular,constituido de chapas galvanizadas o u revestidas com epoxy,espessura de 3,40mm,diametro de 2,80m ,parafusos,porcas e ferramentas necessarias,recobrimento min imo de 0,50m e maximo de 9,80m,sob a influencia do trem-tipo rodovi</v>
          </cell>
          <cell r="C23768" t="str">
            <v>m</v>
          </cell>
          <cell r="D23768">
            <v>91.72</v>
          </cell>
        </row>
        <row r="23769">
          <cell r="A23769" t="str">
            <v>20.086.0270-A</v>
          </cell>
          <cell r="B23769" t="str">
            <v>bueiro simples circular,constituido de chapas galvanizadas o u revestidas com epoxy,espessura de 3,40mm,diametro de 2,80m ,parafusos,porcas e ferramentas necessarias,recobrimento min imo de 0,50m e maximo de 9,80m,sob a influencia do trem-tipo rodovi</v>
          </cell>
          <cell r="C23769" t="str">
            <v>m</v>
          </cell>
          <cell r="D23769">
            <v>81.849999999999994</v>
          </cell>
        </row>
        <row r="23770">
          <cell r="A23770" t="str">
            <v>20.086.0280-0</v>
          </cell>
          <cell r="B23770" t="str">
            <v>bueiro simples circular,constituido de chapas galvanizadas o u revestidas com epoxy,espessura de 2,70mm,diametro de 3,05m ,parafusos,porcas e ferramentas necessarias,recobrimento min imo de 0,45m e maximo de 13,10m,sob a influencia do trem-tip a rodo</v>
          </cell>
          <cell r="C23770" t="str">
            <v>m</v>
          </cell>
          <cell r="D23770">
            <v>191.96</v>
          </cell>
        </row>
        <row r="23771">
          <cell r="A23771" t="str">
            <v>20.086.0280-A</v>
          </cell>
          <cell r="B23771" t="str">
            <v>bueiro simples circular,constituido de chapas galvanizadas o u revestidas com epoxy,espessura de 2,70mm,diametro de 3,05m ,parafusos,porcas e ferramentas necessarias,recobrimento min imo de 0,45m e maximo de 13,10m,sob a influencia do trem-tip a rodo</v>
          </cell>
          <cell r="C23771" t="str">
            <v>m</v>
          </cell>
          <cell r="D23771">
            <v>171.29</v>
          </cell>
        </row>
        <row r="23772">
          <cell r="A23772" t="str">
            <v>20.086.0290-0</v>
          </cell>
          <cell r="B23772" t="str">
            <v>bueiro simples circular,constituido de chapas galvanizadas o u revestidas com epoxy,espessura de 2,70mm,diametro de 3,40m ,parafusos,porcas e ferramentas necessarias,recobrimento min imo de 0,45m e maximo de 11,70m,sob a influencia do trem-tip o rodo</v>
          </cell>
          <cell r="C23772" t="str">
            <v>m</v>
          </cell>
          <cell r="D23772">
            <v>234.62</v>
          </cell>
        </row>
        <row r="23773">
          <cell r="A23773" t="str">
            <v>20.086.0290-A</v>
          </cell>
          <cell r="B23773" t="str">
            <v>bueiro simples circular,constituido de chapas galvanizadas o u revestidas com epoxy,espessura de 2,70mm,diametro de 3,40m ,parafusos,porcas e ferramentas necessarias,recobrimento min imo de 0,45m e maximo de 11,70m,sob a influencia do trem-tip o rodo</v>
          </cell>
          <cell r="C23773" t="str">
            <v>m</v>
          </cell>
          <cell r="D23773">
            <v>209.36</v>
          </cell>
        </row>
        <row r="23774">
          <cell r="A23774" t="str">
            <v>20.086.0300-0</v>
          </cell>
          <cell r="B23774" t="str">
            <v>bueiro simples circular,constituido de chapas galvanizadas o u revestidas com epoxy,espessura de 2,70mm,diametro de 3,80m ,parafusos,porcas e ferramentas necessarias,recobrimento min imo de 0,60m e maximo de 10,50m,sob a influencia do trem-tip o rodo</v>
          </cell>
          <cell r="C23774" t="str">
            <v>m</v>
          </cell>
          <cell r="D23774">
            <v>234.62</v>
          </cell>
        </row>
        <row r="23775">
          <cell r="A23775" t="str">
            <v>20.086.0300-A</v>
          </cell>
          <cell r="B23775" t="str">
            <v>bueiro simples circular,constituido de chapas galvanizadas o u revestidas com epoxy,espessura de 2,70mm,diametro de 3,80m ,parafusos,porcas e ferramentas necessarias,recobrimento min imo de 0,60m e maximo de 10,50m,sob a influencia do trem-tip o rodo</v>
          </cell>
          <cell r="C23775" t="str">
            <v>m</v>
          </cell>
          <cell r="D23775">
            <v>209.36</v>
          </cell>
        </row>
        <row r="23776">
          <cell r="A23776" t="str">
            <v>20.086.0310-0</v>
          </cell>
          <cell r="B23776" t="str">
            <v>bueiro simples circular,constituido de chapas galvanizadas o u revestidas com epoxy,espessura de 2,70mm,diametro de 4,20m ,parafusos,porcas e ferramentas necessarias,recobrimento min imo de 0,60m e maximo de 9,50m,sob a influencia do trem-tipo rodovi</v>
          </cell>
          <cell r="C23776" t="str">
            <v>m</v>
          </cell>
          <cell r="D23776">
            <v>370.34</v>
          </cell>
        </row>
        <row r="23777">
          <cell r="A23777" t="str">
            <v>20.086.0310-A</v>
          </cell>
          <cell r="B23777" t="str">
            <v>bueiro simples circular,constituido de chapas galvanizadas o u revestidas com epoxy,espessura de 2,70mm,diametro de 4,20m ,parafusos,porcas e ferramentas necessarias,recobrimento min imo de 0,60m e maximo de 9,50m,sob a influencia do trem-tipo rodovi</v>
          </cell>
          <cell r="C23777" t="str">
            <v>m</v>
          </cell>
          <cell r="D23777">
            <v>339.86</v>
          </cell>
        </row>
        <row r="23778">
          <cell r="A23778" t="str">
            <v>20.086.0320-0</v>
          </cell>
          <cell r="B23778" t="str">
            <v>bueiro simples circular,constituido de chapas galvanizadas o u revestidas com epoxy,espessura de 2,70mm,diametro de 4,60m ,parafusos,porcas e ferramentas necessarias,recobrimento min imo de 0,60m e maximo de 8,70m,sob a influencia do trem-tipo rodovi</v>
          </cell>
          <cell r="C23778" t="str">
            <v>m</v>
          </cell>
          <cell r="D23778">
            <v>423.24</v>
          </cell>
        </row>
        <row r="23779">
          <cell r="A23779" t="str">
            <v>20.086.0320-A</v>
          </cell>
          <cell r="B23779" t="str">
            <v>bueiro simples circular,constituido de chapas galvanizadas o u revestidas com epoxy,espessura de 2,70mm,diametro de 4,60m ,parafusos,porcas e ferramentas necessarias,recobrimento min imo de 0,60m e maximo de 8,70m,sob a influencia do trem-tipo rodovi</v>
          </cell>
          <cell r="C23779" t="str">
            <v>m</v>
          </cell>
          <cell r="D23779">
            <v>388.42</v>
          </cell>
        </row>
        <row r="23780">
          <cell r="A23780" t="str">
            <v>20.086.0330-0</v>
          </cell>
          <cell r="B23780" t="str">
            <v>bueiro simples lenticular,constituido de chapas galvanizadas ou revestidas com epoxy,espessura de 2mm,parafusos,porcas e ferramentas necessarias,com dimensoes em torno de 1,00m de vao e 0,80m de altura,recobrimento minimo de 0,30m e maximo de 6,80m,s</v>
          </cell>
          <cell r="C23780" t="str">
            <v>m</v>
          </cell>
          <cell r="D23780">
            <v>29.43</v>
          </cell>
        </row>
        <row r="23781">
          <cell r="A23781" t="str">
            <v>20.086.0330-A</v>
          </cell>
          <cell r="B23781" t="str">
            <v>bueiro simples lenticular,constituido de chapas galvanizadas ou revestidas com epoxy,espessura de 2mm,parafusos,porcas e ferramentas necessarias,com dimensoes em torno de 1,00m de vao e 0,80m de altura,recobrimento minimo de 0,30m e maximo de 6,80m,s</v>
          </cell>
          <cell r="C23781" t="str">
            <v>m</v>
          </cell>
          <cell r="D23781">
            <v>26.41</v>
          </cell>
        </row>
        <row r="23782">
          <cell r="A23782" t="str">
            <v>20.086.0340-0</v>
          </cell>
          <cell r="B23782" t="str">
            <v>bueiro simples lenticular,constituido de chapas galvanizadas ou revestidas com epoxy,espessura de 2mm,parafusos,porcas e ferramentas necessarias,com dimensoes em torno de 1,20m de vao e 1,00m de altura,recobrimento minimo de 0,30m e maximo de 9,00m,s</v>
          </cell>
          <cell r="C23782" t="str">
            <v>m</v>
          </cell>
          <cell r="D23782">
            <v>35.31</v>
          </cell>
        </row>
        <row r="23783">
          <cell r="A23783" t="str">
            <v>20.086.0340-A</v>
          </cell>
          <cell r="B23783" t="str">
            <v>bueiro simples lenticular,constituido de chapas galvanizadas ou revestidas com epoxy,espessura de 2mm,parafusos,porcas e ferramentas necessarias,com dimensoes em torno de 1,20m de vao e 1,00m de altura,recobrimento minimo de 0,30m e maximo de 9,00m,s</v>
          </cell>
          <cell r="C23783" t="str">
            <v>m</v>
          </cell>
          <cell r="D23783">
            <v>31.69</v>
          </cell>
        </row>
        <row r="23784">
          <cell r="A23784" t="str">
            <v>20.086.0350-0</v>
          </cell>
          <cell r="B23784" t="str">
            <v>bueiro simples lenticular,constituido de chapas galvanizadas ou revestidas com epoxy,espessura de 2mm,parafusos,porcas e ferramentas necessarias,com dimensoes em torno de 1,45m de vao e 1,10m de altura,recobrimento minimo de 0,40m e maximo de 7,40m,s</v>
          </cell>
          <cell r="C23784" t="str">
            <v>m</v>
          </cell>
          <cell r="D23784">
            <v>41.06</v>
          </cell>
        </row>
        <row r="23785">
          <cell r="A23785" t="str">
            <v>20.086.0350-A</v>
          </cell>
          <cell r="B23785" t="str">
            <v>bueiro simples lenticular,constituido de chapas galvanizadas ou revestidas com epoxy,espessura de 2mm,parafusos,porcas e ferramentas necessarias,com dimensoes em torno de 1,45m de vao e 1,10m de altura,recobrimento minimo de 0,40m e maximo de 7,40m,s</v>
          </cell>
          <cell r="C23785" t="str">
            <v>m</v>
          </cell>
          <cell r="D23785">
            <v>36.85</v>
          </cell>
        </row>
        <row r="23786">
          <cell r="A23786" t="str">
            <v>20.086.0360-0</v>
          </cell>
          <cell r="B23786" t="str">
            <v>bueiro simples lenticular,constituido de chapas galvanizadas ou revestidas com epoxy,espessura de 2mm,parafusos,porcas e ferramentas necessarias,com dimensoes em torno de 1,85m de vao e 1,50m de altura,recobrimento minimo de 0,50m e maximo de 8,10m,s</v>
          </cell>
          <cell r="C23786" t="str">
            <v>m</v>
          </cell>
          <cell r="D23786">
            <v>51.93</v>
          </cell>
        </row>
        <row r="23787">
          <cell r="A23787" t="str">
            <v>20.086.0360-A</v>
          </cell>
          <cell r="B23787" t="str">
            <v>bueiro simples lenticular,constituido de chapas galvanizadas ou revestidas com epoxy,espessura de 2mm,parafusos,porcas e ferramentas necessarias,com dimensoes em torno de 1,85m de vao e 1,50m de altura,recobrimento minimo de 0,50m e maximo de 8,10m,s</v>
          </cell>
          <cell r="C23787" t="str">
            <v>m</v>
          </cell>
          <cell r="D23787">
            <v>46.6</v>
          </cell>
        </row>
        <row r="23788">
          <cell r="A23788" t="str">
            <v>20.086.0370-0</v>
          </cell>
          <cell r="B23788" t="str">
            <v>bueiro simples lenticular,constituido de chapas galvanizadas ou revestidas com epoxy,espessura de 2mm,parafusos,porcas e ferramentas necessarias,com dimensoes em torno de 2,15m de vao e 1,60m de altura,recobrimento minimo de 0,60m e maximo de 7,00m,s</v>
          </cell>
          <cell r="C23788" t="str">
            <v>m</v>
          </cell>
          <cell r="D23788">
            <v>58.86</v>
          </cell>
        </row>
        <row r="23789">
          <cell r="A23789" t="str">
            <v>20.086.0370-A</v>
          </cell>
          <cell r="B23789" t="str">
            <v>bueiro simples lenticular,constituido de chapas galvanizadas ou revestidas com epoxy,espessura de 2mm,parafusos,porcas e ferramentas necessarias,com dimensoes em torno de 2,15m de vao e 1,60m de altura,recobrimento minimo de 0,60m e maximo de 7,00m,s</v>
          </cell>
          <cell r="C23789" t="str">
            <v>m</v>
          </cell>
          <cell r="D23789">
            <v>52.82</v>
          </cell>
        </row>
        <row r="23790">
          <cell r="A23790" t="str">
            <v>20.086.0380-0</v>
          </cell>
          <cell r="B23790" t="str">
            <v>bueiro simples lenticular,constituido de chapas galvanizadas ou revestidas com epoxy,espessura de 2mm,parafusos,porcas e ferramentas necessarias,com dimensoes em torno de 2,30m de vao e 1,65m de altura,recobrimento minimo de 0,60m e maximo de 6,50m,s</v>
          </cell>
          <cell r="C23790" t="str">
            <v>m</v>
          </cell>
          <cell r="D23790">
            <v>63.06</v>
          </cell>
        </row>
        <row r="23791">
          <cell r="A23791" t="str">
            <v>20.086.0380-A</v>
          </cell>
          <cell r="B23791" t="str">
            <v>bueiro simples lenticular,constituido de chapas galvanizadas ou revestidas com epoxy,espessura de 2mm,parafusos,porcas e ferramentas necessarias,com dimensoes em torno de 2,30m de vao e 1,65m de altura,recobrimento minimo de 0,60m e maximo de 6,50m,s</v>
          </cell>
          <cell r="C23791" t="str">
            <v>m</v>
          </cell>
          <cell r="D23791">
            <v>56.59</v>
          </cell>
        </row>
        <row r="23792">
          <cell r="A23792" t="str">
            <v>20.086.0390-0</v>
          </cell>
          <cell r="B23792" t="str">
            <v>bueiro simples lenticular,constituido de chapas galvanizadas ou revestidas com epoxy,espessura de 2mm,parafusos,porcas e ferramentas necessarias,com dimensoes em torno de 2,50m de vao e 2,20m de altura,recobrimento minimo de 0,60m e maximo de 6,00m,s</v>
          </cell>
          <cell r="C23792" t="str">
            <v>m</v>
          </cell>
          <cell r="D23792">
            <v>67.91</v>
          </cell>
        </row>
        <row r="23793">
          <cell r="A23793" t="str">
            <v>20.086.0390-A</v>
          </cell>
          <cell r="B23793" t="str">
            <v>bueiro simples lenticular,constituido de chapas galvanizadas ou revestidas com epoxy,espessura de 2mm,parafusos,porcas e ferramentas necessarias,com dimensoes em torno de 2,50m de vao e 2,20m de altura,recobrimento minimo de 0,60m e maximo de 6,00m,s</v>
          </cell>
          <cell r="C23793" t="str">
            <v>m</v>
          </cell>
          <cell r="D23793">
            <v>60.94</v>
          </cell>
        </row>
        <row r="23794">
          <cell r="A23794" t="str">
            <v>20.086.0400-0</v>
          </cell>
          <cell r="B23794" t="str">
            <v>bueiro simples lenticular,constituido de chapas galvanizadas ou revestidas com epoxy,espessura de 2,70mm,parafusos,porca s e ferramentas necessarias,com dimensoes em torno de 3,05m de vao e 2,05m de altura,recobrimento minimo de 0,60m e maxi mo de 6,</v>
          </cell>
          <cell r="C23794" t="str">
            <v>m</v>
          </cell>
          <cell r="D23794">
            <v>211.15</v>
          </cell>
        </row>
        <row r="23795">
          <cell r="A23795" t="str">
            <v>20.086.0400-A</v>
          </cell>
          <cell r="B23795" t="str">
            <v>bueiro simples lenticular,constituido de chapas galvanizadas ou revestidas com epoxy,espessura de 2,70mm,parafusos,porca s e ferramentas necessarias,com dimensoes em torno de 3,05m de vao e 2,05m de altura,recobrimento minimo de 0,60m e maxi mo de 6,</v>
          </cell>
          <cell r="C23795" t="str">
            <v>m</v>
          </cell>
          <cell r="D23795">
            <v>188.42</v>
          </cell>
        </row>
        <row r="23796">
          <cell r="A23796" t="str">
            <v>20.086.0410-0</v>
          </cell>
          <cell r="B23796" t="str">
            <v>bueiro simples lenticular,constituido de chapas galvanizadas ou revestidas com epoxy,espessura de 2,70mm,parafusos,porca s e ferramentas necessarias,com dimensoes em torno de 4,15m de vao e 2,80m de altura,recobrimento minimo de 0,60m e maxi mo de 6,</v>
          </cell>
          <cell r="C23796" t="str">
            <v>m</v>
          </cell>
          <cell r="D23796">
            <v>301.64999999999998</v>
          </cell>
        </row>
        <row r="23797">
          <cell r="A23797" t="str">
            <v>20.086.0410-A</v>
          </cell>
          <cell r="B23797" t="str">
            <v>bueiro simples lenticular,constituido de chapas galvanizadas ou revestidas com epoxy,espessura de 2,70mm,parafusos,porca s e ferramentas necessarias,com dimensoes em torno de 4,15m de vao e 2,80m de altura,recobrimento minimo de 0,60m e maxi mo de 6,</v>
          </cell>
          <cell r="C23797" t="str">
            <v>m</v>
          </cell>
          <cell r="D23797">
            <v>269.18</v>
          </cell>
        </row>
        <row r="23798">
          <cell r="A23798" t="str">
            <v>20.086.0420-0</v>
          </cell>
          <cell r="B23798" t="str">
            <v>bueiro simples lenticular,constituido de chapas galvanizadas ou revestidas com epoxy,espessura de 3,40mm,parafusos,porca s e ferramentas necessarias,com dimensoes em torno de 4,80m de vao e 3,05m de altura,recobrimento minimo de 0,75m e maxi mo de 5,</v>
          </cell>
          <cell r="C23798" t="str">
            <v>m</v>
          </cell>
          <cell r="D23798">
            <v>423.24</v>
          </cell>
        </row>
        <row r="23799">
          <cell r="A23799" t="str">
            <v>20.086.0420-A</v>
          </cell>
          <cell r="B23799" t="str">
            <v>bueiro simples lenticular,constituido de chapas galvanizadas ou revestidas com epoxy,espessura de 3,40mm,parafusos,porca s e ferramentas necessarias,com dimensoes em torno de 4,80m de vao e 3,05m de altura,recobrimento minimo de 0,75m e maxi mo de 5,</v>
          </cell>
          <cell r="C23799" t="str">
            <v>m</v>
          </cell>
          <cell r="D23799">
            <v>388.42</v>
          </cell>
        </row>
        <row r="23800">
          <cell r="A23800" t="str">
            <v>20.086.0430-0</v>
          </cell>
          <cell r="B23800" t="str">
            <v>bueiro simples lenticular,constituido de chapas galvanizadas ou revestidas com epoxy,espessura de 3,40mm,parafusos,porca s e ferramentas necessarias,com dimensoes em torno de 5,45m de vao e 3,35m de altura,recobrimento minimo de 0,75m e maxi mo de 4,</v>
          </cell>
          <cell r="C23800" t="str">
            <v>m</v>
          </cell>
          <cell r="D23800">
            <v>493.78</v>
          </cell>
        </row>
        <row r="23801">
          <cell r="A23801" t="str">
            <v>20.086.0430-A</v>
          </cell>
          <cell r="B23801" t="str">
            <v>bueiro simples lenticular,constituido de chapas galvanizadas ou revestidas com epoxy,espessura de 3,40mm,parafusos,porca s e ferramentas necessarias,com dimensoes em torno de 5,45m de vao e 3,35m de altura,recobrimento minimo de 0,75m e maxi mo de 4,</v>
          </cell>
          <cell r="C23801" t="str">
            <v>m</v>
          </cell>
          <cell r="D23801">
            <v>453.15</v>
          </cell>
        </row>
        <row r="23802">
          <cell r="A23802" t="str">
            <v>20.086.0440-0</v>
          </cell>
          <cell r="B23802" t="str">
            <v>bueiro simples lenticular,constituido de chapas galvanizadas ou revestidas com epoxy,espessura de 3,40mm,parafusos,porca as e ferramentas necessarias,com dimensoes em torno de 6,60m de vao e 3,85m de altura,recobrimento minimo de 0,90m e maxi mo de 3</v>
          </cell>
          <cell r="C23802" t="str">
            <v>m</v>
          </cell>
          <cell r="D23802">
            <v>592.54</v>
          </cell>
        </row>
        <row r="23803">
          <cell r="A23803" t="str">
            <v>20.086.0440-A</v>
          </cell>
          <cell r="B23803" t="str">
            <v>bueiro simples lenticular,constituido de chapas galvanizadas ou revestidas com epoxy,espessura de 3,40mm,parafusos,porca as e ferramentas necessarias,com dimensoes em torno de 6,60m de vao e 3,85m de altura,recobrimento minimo de 0,90m e maxi mo de 3</v>
          </cell>
          <cell r="C23803" t="str">
            <v>m</v>
          </cell>
          <cell r="D23803">
            <v>543.79</v>
          </cell>
        </row>
        <row r="23804">
          <cell r="A23804" t="str">
            <v>20.086.0450-0</v>
          </cell>
          <cell r="B23804" t="str">
            <v>bueiro simples em arco,constituido de chapas galvanizadas ou revestidas com epoxy,espessura de 3,40mm,parafusos,porcas e ferramentas necessarias,com dimensoes em torno de 5,92m de vao e 2,08m de altura,recobrimento minimo de 0,75m e maximo de 4,00m,s</v>
          </cell>
          <cell r="C23804" t="str">
            <v>m</v>
          </cell>
          <cell r="D23804">
            <v>673.34</v>
          </cell>
        </row>
        <row r="23805">
          <cell r="A23805" t="str">
            <v>20.086.0450-A</v>
          </cell>
          <cell r="B23805" t="str">
            <v>bueiro simples em arco,constituido de chapas galvanizadas ou revestidas com epoxy,espessura de 3,40mm,parafusos,porcas e ferramentas necessarias,com dimensoes em torno de 5,92m de vao e 2,08m de altura,recobrimento minimo de 0,75m e maximo de 4,00m,s</v>
          </cell>
          <cell r="C23805" t="str">
            <v>m</v>
          </cell>
          <cell r="D23805">
            <v>617.94000000000005</v>
          </cell>
        </row>
        <row r="23806">
          <cell r="A23806" t="str">
            <v>20.086.0460-0</v>
          </cell>
          <cell r="B23806" t="str">
            <v>bueiro simples em arco,constituido de chapas galvanizadas ou revestidas com epoxy,espessura de 3,40mm,parafusos,porcas e ferramentas necessarias,com dimensoes em torno de 6,12m de vao e 2,77m de altura,recobrimento minimo de 0,75m e maximo de 4,00m,s</v>
          </cell>
          <cell r="C23806" t="str">
            <v>m</v>
          </cell>
          <cell r="D23806">
            <v>871.39</v>
          </cell>
        </row>
        <row r="23807">
          <cell r="A23807" t="str">
            <v>20.086.0460-A</v>
          </cell>
          <cell r="B23807" t="str">
            <v>bueiro simples em arco,constituido de chapas galvanizadas ou revestidas com epoxy,espessura de 3,40mm,parafusos,porcas e ferramentas necessarias,com dimensoes em torno de 6,12m de vao e 2,77m de altura,recobrimento minimo de 0,75m e maximo de 4,00m,s</v>
          </cell>
          <cell r="C23807" t="str">
            <v>m</v>
          </cell>
          <cell r="D23807">
            <v>799.69</v>
          </cell>
        </row>
        <row r="23808">
          <cell r="A23808" t="str">
            <v>20.086.0470-0</v>
          </cell>
          <cell r="B23808" t="str">
            <v>bueiro simples em arco,constituido de chapas galvanizadas ou revestidas com epoxy,espessura de 3,40mm,parafusos,porcas e ferramentas necessarias,com dimensoes em torno de 6,78m de vao e 2,41m de altura,recobrimento minimo de 0,75m e maximo de 3,50m,s</v>
          </cell>
          <cell r="C23808" t="str">
            <v>m</v>
          </cell>
          <cell r="D23808">
            <v>673.34</v>
          </cell>
        </row>
        <row r="23809">
          <cell r="A23809" t="str">
            <v>20.086.0470-A</v>
          </cell>
          <cell r="B23809" t="str">
            <v>bueiro simples em arco,constituido de chapas galvanizadas ou revestidas com epoxy,espessura de 3,40mm,parafusos,porcas e ferramentas necessarias,com dimensoes em torno de 6,78m de vao e 2,41m de altura,recobrimento minimo de 0,75m e maximo de 3,50m,s</v>
          </cell>
          <cell r="C23809" t="str">
            <v>m</v>
          </cell>
          <cell r="D23809">
            <v>617.94000000000005</v>
          </cell>
        </row>
        <row r="23810">
          <cell r="A23810" t="str">
            <v>20.086.0480-0</v>
          </cell>
          <cell r="B23810" t="str">
            <v>bueiro simples em arco,constituido de chapas galvanizadas ou revestidas com epoxy,espessura de 3,40mm,parafuso,porcas e ferramentas necessarias,com dimensoes em torno de 6,96m de v ao e 4,42m de altura,recobrimento minimo de 0,75m e maximo d e 4,00m,</v>
          </cell>
          <cell r="C23810" t="str">
            <v>m</v>
          </cell>
          <cell r="D23810">
            <v>871.39</v>
          </cell>
        </row>
        <row r="23811">
          <cell r="A23811" t="str">
            <v>20.086.0480-A</v>
          </cell>
          <cell r="B23811" t="str">
            <v>bueiro simples em arco,constituido de chapas galvanizadas ou revestidas com epoxy,espessura de 3,40mm,parafuso,porcas e ferramentas necessarias,com dimensoes em torno de 6,96m de v ao e 4,42m de altura,recobrimento minimo de 0,75m e maximo d e 4,00m,</v>
          </cell>
          <cell r="C23811" t="str">
            <v>m</v>
          </cell>
          <cell r="D23811">
            <v>799.69</v>
          </cell>
        </row>
        <row r="23812">
          <cell r="A23812" t="str">
            <v>20.086.0490-0</v>
          </cell>
          <cell r="B23812" t="str">
            <v>bueiro simples em arco,constituido de chapas galvanizadas ou revestidas com epoxy,espessura de 3,40mm,parafusos,porcas e ferramentas necessarias,com dimensoes em torno de 7,67m de vao e 2,57m de altura,recobrimento minimo de 0,90m e maximo de 3,00m,s</v>
          </cell>
          <cell r="C23812" t="str">
            <v>m</v>
          </cell>
          <cell r="D23812">
            <v>779.66</v>
          </cell>
        </row>
        <row r="23813">
          <cell r="A23813" t="str">
            <v>20.086.0490-A</v>
          </cell>
          <cell r="B23813" t="str">
            <v>bueiro simples em arco,constituido de chapas galvanizadas ou revestidas com epoxy,espessura de 3,40mm,parafusos,porcas e ferramentas necessarias,com dimensoes em torno de 7,67m de vao e 2,57m de altura,recobrimento minimo de 0,90m e maximo de 3,00m,s</v>
          </cell>
          <cell r="C23813" t="str">
            <v>m</v>
          </cell>
          <cell r="D23813">
            <v>715.51</v>
          </cell>
        </row>
        <row r="23814">
          <cell r="A23814" t="str">
            <v>20.086.0500-0</v>
          </cell>
          <cell r="B23814" t="str">
            <v>bueiro simples em arco,constituido de chapas galvanizadas ou revestidas com epoxy,espessura de 3,40mm,parafusos,porcas e ferramentas necessarias,com dimensoes em torno de 7,85m de vao e 4,60m de altura,recobrimento minimo de 0,90m e maximo de 3,00m,s</v>
          </cell>
          <cell r="C23814" t="str">
            <v>m</v>
          </cell>
          <cell r="D23814">
            <v>955.71</v>
          </cell>
        </row>
        <row r="23815">
          <cell r="A23815" t="str">
            <v>20.086.0500-A</v>
          </cell>
          <cell r="B23815" t="str">
            <v>bueiro simples em arco,constituido de chapas galvanizadas ou revestidas com epoxy,espessura de 3,40mm,parafusos,porcas e ferramentas necessarias,com dimensoes em torno de 7,85m de vao e 4,60m de altura,recobrimento minimo de 0,90m e maximo de 3,00m,s</v>
          </cell>
          <cell r="C23815" t="str">
            <v>m</v>
          </cell>
          <cell r="D23815">
            <v>877.08</v>
          </cell>
        </row>
        <row r="23816">
          <cell r="A23816" t="str">
            <v>20.086.0510-0</v>
          </cell>
          <cell r="B23816" t="str">
            <v>bueiro simples em arco,constituido de chapas galvanizadas ou revestidas com epoxy,espessura de 3,40mm,parafusos,porcas e ferramentas necessarias,com dimensoes em torno de 8,79m de vao e 2,95m de altura,recobrimento minimo de 0,90m e maximo de 3,50m,s</v>
          </cell>
          <cell r="C23816" t="str">
            <v>m</v>
          </cell>
          <cell r="D23816">
            <v>779.66</v>
          </cell>
        </row>
        <row r="23817">
          <cell r="A23817" t="str">
            <v>20.086.0510-A</v>
          </cell>
          <cell r="B23817" t="str">
            <v>bueiro simples em arco,constituido de chapas galvanizadas ou revestidas com epoxy,espessura de 3,40mm,parafusos,porcas e ferramentas necessarias,com dimensoes em torno de 8,79m de vao e 2,95m de altura,recobrimento minimo de 0,90m e maximo de 3,50m,s</v>
          </cell>
          <cell r="C23817" t="str">
            <v>m</v>
          </cell>
          <cell r="D23817">
            <v>715.51</v>
          </cell>
        </row>
        <row r="23818">
          <cell r="A23818" t="str">
            <v>20.086.0520-0</v>
          </cell>
          <cell r="B23818" t="str">
            <v>bueiro simples em arco,constituido de chapas galvanizadas ou revestidas com epoxy,espessura de 3,40mm,parafusos porcas e ferramentas necessarias,com dimensoes em torno de 8,97m de vao e 5,00m de altura,recobrimento minimo de 0,90m e maximo de 4,00m,s</v>
          </cell>
          <cell r="C23818" t="str">
            <v>m</v>
          </cell>
          <cell r="D23818">
            <v>1058.1099999999999</v>
          </cell>
        </row>
        <row r="23819">
          <cell r="A23819" t="str">
            <v>20.086.0520-A</v>
          </cell>
          <cell r="B23819" t="str">
            <v>bueiro simples em arco,constituido de chapas galvanizadas ou revestidas com epoxy,espessura de 3,40mm,parafusos porcas e ferramentas necessarias,com dimensoes em torno de 8,97m de vao e 5,00m de altura,recobrimento minimo de 0,90m e maximo de 4,00m,s</v>
          </cell>
          <cell r="C23819" t="str">
            <v>m</v>
          </cell>
          <cell r="D23819">
            <v>971.05</v>
          </cell>
        </row>
        <row r="23820">
          <cell r="A23820" t="str">
            <v>20.086.0530-0</v>
          </cell>
          <cell r="B23820" t="str">
            <v>bueiro simples em arco,constituido de chapas galvanizadas ou revestidas com epoxy,espessura de 4,70mm,parafusos,porcas e ferramentas necessarias,com dimensoes em torno de 9,45m de vao e 3,07m de altura,recobrimento minimo de 0,90m e maximo de 4,00m,s</v>
          </cell>
          <cell r="C23820" t="str">
            <v>m</v>
          </cell>
          <cell r="D23820">
            <v>871.39</v>
          </cell>
        </row>
        <row r="23821">
          <cell r="A23821" t="str">
            <v>20.086.0530-A</v>
          </cell>
          <cell r="B23821" t="str">
            <v>bueiro simples em arco,constituido de chapas galvanizadas ou revestidas com epoxy,espessura de 4,70mm,parafusos,porcas e ferramentas necessarias,com dimensoes em torno de 9,45m de vao e 3,07m de altura,recobrimento minimo de 0,90m e maximo de 4,00m,s</v>
          </cell>
          <cell r="C23821" t="str">
            <v>m</v>
          </cell>
          <cell r="D23821">
            <v>799.69</v>
          </cell>
        </row>
        <row r="23822">
          <cell r="A23822" t="str">
            <v>20.086.0540-0</v>
          </cell>
          <cell r="B23822" t="str">
            <v>bueiro simples em arco,constituido de chapas galvanizadas ou revestidas com epoxy,espessura de 4,70mm,parafusos,porcas e ferramentas necessarias,com dimensoes em torno de 9,86m de vao e 6,07m de altura,recobrimento minimo de 0,90m e maximo de 4,00m,s</v>
          </cell>
          <cell r="C23822" t="str">
            <v>m</v>
          </cell>
          <cell r="D23822">
            <v>1346.69</v>
          </cell>
        </row>
        <row r="23823">
          <cell r="A23823" t="str">
            <v>20.086.0540-A</v>
          </cell>
          <cell r="B23823" t="str">
            <v>bueiro simples em arco,constituido de chapas galvanizadas ou revestidas com epoxy,espessura de 4,70mm,parafusos,porcas e ferramentas necessarias,com dimensoes em torno de 9,86m de vao e 6,07m de altura,recobrimento minimo de 0,90m e maximo de 4,00m,s</v>
          </cell>
          <cell r="C23823" t="str">
            <v>m</v>
          </cell>
          <cell r="D23823">
            <v>1235.8800000000001</v>
          </cell>
        </row>
        <row r="23824">
          <cell r="A23824" t="str">
            <v>20.086.0550-0</v>
          </cell>
          <cell r="B23824" t="str">
            <v>bueiro simples em arco,constituido de chapas galvanizadas ou revestidas com epoxy,espessura de 6,30mm,parafusos,porcas e ferramentas necessarias,com dimensoes em torno de 10,77m de vao e 3,48m de altura,recobrimento minimo de 1,20m e maximo de 4,00m,</v>
          </cell>
          <cell r="C23824" t="str">
            <v>m</v>
          </cell>
          <cell r="D23824">
            <v>1058.1099999999999</v>
          </cell>
        </row>
        <row r="23825">
          <cell r="A23825" t="str">
            <v>20.086.0550-A</v>
          </cell>
          <cell r="B23825" t="str">
            <v>bueiro simples em arco,constituido de chapas galvanizadas ou revestidas com epoxy,espessura de 6,30mm,parafusos,porcas e ferramentas necessarias,com dimensoes em torno de 10,77m de vao e 3,48m de altura,recobrimento minimo de 1,20m e maximo de 4,00m,</v>
          </cell>
          <cell r="C23825" t="str">
            <v>m</v>
          </cell>
          <cell r="D23825">
            <v>971.05</v>
          </cell>
        </row>
        <row r="23826">
          <cell r="A23826" t="str">
            <v>20.086.0560-0</v>
          </cell>
          <cell r="B23826" t="str">
            <v>bueiro simples em arco,constituido de chapas galvanizadas ou revestidas com epoxy,espessura de 6,30mm,parafusos,porcas e ferramentas necessarias,com dimensoes em torno de 10,97m de vao e 6,53m de altura,recobrimento minimo de 1,20m e maximo de 4,50m,</v>
          </cell>
          <cell r="C23826" t="str">
            <v>m</v>
          </cell>
          <cell r="D23826">
            <v>1645.95</v>
          </cell>
        </row>
        <row r="23827">
          <cell r="A23827" t="str">
            <v>20.086.0560-A</v>
          </cell>
          <cell r="B23827" t="str">
            <v>bueiro simples em arco,constituido de chapas galvanizadas ou revestidas com epoxy,espessura de 6,30mm,parafusos,porcas e ferramentas necessarias,com dimensoes em torno de 10,97m de vao e 6,53m de altura,recobrimento minimo de 1,20m e maximo de 4,50m,</v>
          </cell>
          <cell r="C23827" t="str">
            <v>m</v>
          </cell>
          <cell r="D23827">
            <v>1510.53</v>
          </cell>
        </row>
        <row r="23828">
          <cell r="A23828" t="str">
            <v>20.086.0570-0</v>
          </cell>
          <cell r="B23828" t="str">
            <v>bueiro simples em arco,constituido de chapas galvanizadas ou revestidas com epoxy,espessura de 6,30mm,parafusos,porcas e ferramentas necessarias,com dimensoes em torno de 11,58m de vao e 7,16m de altura,recobrimento minimo de 1,20m e maximo de 4,50m,</v>
          </cell>
          <cell r="C23828" t="str">
            <v>m</v>
          </cell>
          <cell r="D23828">
            <v>1234.47</v>
          </cell>
        </row>
        <row r="23829">
          <cell r="A23829" t="str">
            <v>20.086.0570-A</v>
          </cell>
          <cell r="B23829" t="str">
            <v>bueiro simples em arco,constituido de chapas galvanizadas ou revestidas com epoxy,espessura de 6,30mm,parafusos,porcas e ferramentas necessarias,com dimensoes em torno de 11,58m de vao e 7,16m de altura,recobrimento minimo de 1,20m e maximo de 4,50m,</v>
          </cell>
          <cell r="C23829" t="str">
            <v>m</v>
          </cell>
          <cell r="D23829">
            <v>1132.8900000000001</v>
          </cell>
        </row>
        <row r="23830">
          <cell r="A23830" t="str">
            <v>20.086.0580-0</v>
          </cell>
          <cell r="B23830" t="str">
            <v>bueiro simples em arco,constituido de chapas galvanizadas ou revestidas com epoxy,espessura de 6,30mm,parafusos,porcas e ferramentas necessarias,com dimensoes em torno de 11,78m de vao e 4,80m de altura,recobrimento minimo de 1,20m e maximo de 4,50m,</v>
          </cell>
          <cell r="C23830" t="str">
            <v>m</v>
          </cell>
          <cell r="D23830">
            <v>1851.7</v>
          </cell>
        </row>
        <row r="23831">
          <cell r="A23831" t="str">
            <v>20.086.0580-A</v>
          </cell>
          <cell r="B23831" t="str">
            <v>bueiro simples em arco,constituido de chapas galvanizadas ou revestidas com epoxy,espessura de 6,30mm,parafusos,porcas e ferramentas necessarias,com dimensoes em torno de 11,78m de vao e 4,80m de altura,recobrimento minimo de 1,20m e maximo de 4,50m,</v>
          </cell>
          <cell r="C23831" t="str">
            <v>m</v>
          </cell>
          <cell r="D23831">
            <v>1699.34</v>
          </cell>
        </row>
        <row r="23832">
          <cell r="A23832" t="str">
            <v>20.086.0590-0</v>
          </cell>
          <cell r="B23832" t="str">
            <v>tunnel liner,para processo nao destrutivo,circular,constitui do de chapas galvanizadas ou revestidas com epoxy,espessura de 2,70mm,diametro de 1,20m,parafusos, porcas e ferramentas necessarias,recobrimento minimo de 1,20m e maximo de 12,90m, sob a in</v>
          </cell>
          <cell r="C23832" t="str">
            <v>m</v>
          </cell>
          <cell r="D23832">
            <v>1574.32</v>
          </cell>
        </row>
        <row r="23833">
          <cell r="A23833" t="str">
            <v>20.086.0590-A</v>
          </cell>
          <cell r="B23833" t="str">
            <v>tunnel liner,para processo nao destrutivo,circular,constitui do de chapas galvanizadas ou revestidas com epoxy,espessura de 2,70mm,diametro de 1,20m,parafusos, porcas e ferramentas necessarias,recobrimento minimo de 1,20m e maximo de 12,90m, sob a in</v>
          </cell>
          <cell r="C23833" t="str">
            <v>m</v>
          </cell>
          <cell r="D23833">
            <v>1411.09</v>
          </cell>
        </row>
        <row r="23834">
          <cell r="A23834" t="str">
            <v>20.086.0600-0</v>
          </cell>
          <cell r="B23834" t="str">
            <v>tunnel liner,para processo nao destrutivo,circular,constitui do de chapas galvanizadas ou revestidas com epoxy,espessura de 2,70mm,diametro de 1,60m,parafusos, porcas e ferramentas necessarias,recobrimento minimo de 1,20m e maximo de 9,60m, sob a inf</v>
          </cell>
          <cell r="C23834" t="str">
            <v>m</v>
          </cell>
          <cell r="D23834">
            <v>1224.47</v>
          </cell>
        </row>
        <row r="23835">
          <cell r="A23835" t="str">
            <v>20.086.0600-A</v>
          </cell>
          <cell r="B23835" t="str">
            <v>tunnel liner,para processo nao destrutivo,circular,constitui do de chapas galvanizadas ou revestidas com epoxy,espessura de 2,70mm,diametro de 1,60m,parafusos, porcas e ferramentas necessarias,recobrimento minimo de 1,20m e maximo de 9,60m, sob a inf</v>
          </cell>
          <cell r="C23835" t="str">
            <v>m</v>
          </cell>
          <cell r="D23835">
            <v>1097.51</v>
          </cell>
        </row>
        <row r="23836">
          <cell r="A23836" t="str">
            <v>20.086.0610-0</v>
          </cell>
          <cell r="B23836" t="str">
            <v>tunnel liner,para processo nao destrutivo,circular,constitui do de chapas galvanizadas ou revestidas com epoxy,espessura de 2,70mm,diametro de 2,00m,parafusos, porcas e ferramentas necessarias,recobrimento minimo de 1,50m e maximo de 7,70m, sob a inf</v>
          </cell>
          <cell r="C23836" t="str">
            <v>m</v>
          </cell>
          <cell r="D23836">
            <v>958.28</v>
          </cell>
        </row>
        <row r="23837">
          <cell r="A23837" t="str">
            <v>20.086.0610-A</v>
          </cell>
          <cell r="B23837" t="str">
            <v>tunnel liner,para processo nao destrutivo,circular,constitui do de chapas galvanizadas ou revestidas com epoxy,espessura de 2,70mm,diametro de 2,00m,parafusos, porcas e ferramentas necessarias,recobrimento minimo de 1,50m e maximo de 7,70m, sob a inf</v>
          </cell>
          <cell r="C23837" t="str">
            <v>m</v>
          </cell>
          <cell r="D23837">
            <v>858.92</v>
          </cell>
        </row>
        <row r="23838">
          <cell r="A23838" t="str">
            <v>20.086.0620-0</v>
          </cell>
          <cell r="B23838" t="str">
            <v>tunnel liner,para processo nao destrutivo,circular,constitui do de chapas galvanizadas ou revestidas com epoxy,espessura de 2,70mm,diametro de 2,40m,parafusos, porcas e ferramentas necessarias,recobrimento minimo de 1,90m e maximo de 6,40m, sob a inf</v>
          </cell>
          <cell r="C23838" t="str">
            <v>m</v>
          </cell>
          <cell r="D23838">
            <v>1224.47</v>
          </cell>
        </row>
        <row r="23839">
          <cell r="A23839" t="str">
            <v>20.086.0620-A</v>
          </cell>
          <cell r="B23839" t="str">
            <v>tunnel liner,para processo nao destrutivo,circular,constitui do de chapas galvanizadas ou revestidas com epoxy,espessura de 2,70mm,diametro de 2,40m,parafusos, porcas e ferramentas necessarias,recobrimento minimo de 1,90m e maximo de 6,40m, sob a inf</v>
          </cell>
          <cell r="C23839" t="str">
            <v>m</v>
          </cell>
          <cell r="D23839">
            <v>1097.51</v>
          </cell>
        </row>
        <row r="23840">
          <cell r="A23840" t="str">
            <v>20.086.0630-0</v>
          </cell>
          <cell r="B23840" t="str">
            <v>tunnel liner,para processo nao destrutivo,circular,constitui do de chapas galvanizadas ou revestidas com epoxy,espessura de 2,70mm,diametro de 2,80m,parafusos, porcas e ferramentas necessarias,recobrimento minimo de 2,20m e maximo de 5,50m, sob a inf</v>
          </cell>
          <cell r="C23840" t="str">
            <v>m</v>
          </cell>
          <cell r="D23840">
            <v>1224.47</v>
          </cell>
        </row>
        <row r="23841">
          <cell r="A23841" t="str">
            <v>20.086.0630-A</v>
          </cell>
          <cell r="B23841" t="str">
            <v>tunnel liner,para processo nao destrutivo,circular,constitui do de chapas galvanizadas ou revestidas com epoxy,espessura de 2,70mm,diametro de 2,80m,parafusos, porcas e ferramentas necessarias,recobrimento minimo de 2,20m e maximo de 5,50m, sob a inf</v>
          </cell>
          <cell r="C23841" t="str">
            <v>m</v>
          </cell>
          <cell r="D23841">
            <v>1097.51</v>
          </cell>
        </row>
        <row r="23842">
          <cell r="A23842" t="str">
            <v>20.086.0640-0</v>
          </cell>
          <cell r="B23842" t="str">
            <v>tunnel liner,para processo nao destrutivo,circular,constitui do de chapas galvanizadas ou revestidas com epoxy,espessura de 2,70mm,diametro de 3,20m,parafusos, porcas e ferramentas necessarias,recobrimento minimo de 2,40m e maximo de 4,80m, sob a inf</v>
          </cell>
          <cell r="C23842" t="str">
            <v>m</v>
          </cell>
          <cell r="D23842">
            <v>1574.32</v>
          </cell>
        </row>
        <row r="23843">
          <cell r="A23843" t="str">
            <v>20.086.0640-A</v>
          </cell>
          <cell r="B23843" t="str">
            <v>tunnel liner,para processo nao destrutivo,circular,constitui do de chapas galvanizadas ou revestidas com epoxy,espessura de 2,70mm,diametro de 3,20m,parafusos, porcas e ferramentas necessarias,recobrimento minimo de 2,40m e maximo de 4,80m, sob a inf</v>
          </cell>
          <cell r="C23843" t="str">
            <v>m</v>
          </cell>
          <cell r="D23843">
            <v>1411.09</v>
          </cell>
        </row>
        <row r="23844">
          <cell r="A23844" t="str">
            <v>20.086.0650-0</v>
          </cell>
          <cell r="B23844" t="str">
            <v>tunnel liner,para processo nao destrutivo,circular,constitui do de chapas galvanizadas ou revestidas com epoxy,espessura de 2,70mm,diametro de 3,60m,parafusos, porcas e ferramentas necessarias,recobrimento minimo de 2,60m e maximo de 4,30m, sob a inf</v>
          </cell>
          <cell r="C23844" t="str">
            <v>m</v>
          </cell>
          <cell r="D23844">
            <v>2448.94</v>
          </cell>
        </row>
        <row r="23845">
          <cell r="A23845" t="str">
            <v>20.086.0650-A</v>
          </cell>
          <cell r="B23845" t="str">
            <v>tunnel liner,para processo nao destrutivo,circular,constitui do de chapas galvanizadas ou revestidas com epoxy,espessura de 2,70mm,diametro de 3,60m,parafusos, porcas e ferramentas necessarias,recobrimento minimo de 2,60m e maximo de 4,30m, sob a inf</v>
          </cell>
          <cell r="C23845" t="str">
            <v>m</v>
          </cell>
          <cell r="D23845">
            <v>2195.0300000000002</v>
          </cell>
        </row>
        <row r="23846">
          <cell r="A23846" t="str">
            <v>20.086.0660-0</v>
          </cell>
          <cell r="B23846" t="str">
            <v>tunnel liner,para processo nao destrutivo,circular,constitui do de chapas galvanizadas ou revestidas com epoxy,espessura de 3,40mm,diametro de 4,00m,parafusos, porcas e ferramentas necessarias,recobrimento minimo de 2,80m e maximo de 4,60m, sob a inf</v>
          </cell>
          <cell r="C23846" t="str">
            <v>m</v>
          </cell>
          <cell r="D23846">
            <v>2448.94</v>
          </cell>
        </row>
        <row r="23847">
          <cell r="A23847" t="str">
            <v>20.086.0660-A</v>
          </cell>
          <cell r="B23847" t="str">
            <v>tunnel liner,para processo nao destrutivo,circular,constitui do de chapas galvanizadas ou revestidas com epoxy,espessura de 3,40mm,diametro de 4,00m,parafusos, porcas e ferramentas necessarias,recobrimento minimo de 2,80m e maximo de 4,60m, sob a inf</v>
          </cell>
          <cell r="C23847" t="str">
            <v>m</v>
          </cell>
          <cell r="D23847">
            <v>2195.0300000000002</v>
          </cell>
        </row>
        <row r="23848">
          <cell r="A23848" t="str">
            <v>20.086.0670-0</v>
          </cell>
          <cell r="B23848" t="str">
            <v>tunnel liner,para processo nao destrutivo,circular,constitui do de chapas galvanizadas ou revestidas com epoxy,espessura de 4,70mm,diametro de 4,40m,parafusos, porcas e ferramentas necessarias,recobrimento minimo de 3,00m e maximo de 5,20m, sob a inf</v>
          </cell>
          <cell r="C23848" t="str">
            <v>m</v>
          </cell>
          <cell r="D23848">
            <v>5308.74</v>
          </cell>
        </row>
        <row r="23849">
          <cell r="A23849" t="str">
            <v>20.086.0670-A</v>
          </cell>
          <cell r="B23849" t="str">
            <v>tunnel liner,para processo nao destrutivo,circular,constitui do de chapas galvanizadas ou revestidas com epoxy,espessura de 4,70mm,diametro de 4,40m,parafusos, porcas e ferramentas necessarias,recobrimento minimo de 3,00m e maximo de 5,20m, sob a inf</v>
          </cell>
          <cell r="C23849" t="str">
            <v>m</v>
          </cell>
          <cell r="D23849">
            <v>4758.17</v>
          </cell>
        </row>
        <row r="23850">
          <cell r="A23850" t="str">
            <v>20.086.0680-0</v>
          </cell>
          <cell r="B23850" t="str">
            <v>tunnel liner,para processo nao destrutivo,circular,constitui do de chapas galvanizadas ou revestidas com epoxy,espessura de 6,30mm,diametro de 4,80m,parafusos, porcas e ferramentas necessarias,recobrimento minimo de 3,20m e maximo de 5,80m, sob a inf</v>
          </cell>
          <cell r="C23850" t="str">
            <v>m</v>
          </cell>
          <cell r="D23850">
            <v>5510.13</v>
          </cell>
        </row>
        <row r="23851">
          <cell r="A23851" t="str">
            <v>20.086.0680-A</v>
          </cell>
          <cell r="B23851" t="str">
            <v>tunnel liner,para processo nao destrutivo,circular,constitui do de chapas galvanizadas ou revestidas com epoxy,espessura de 6,30mm,diametro de 4,80m,parafusos, porcas e ferramentas necessarias,recobrimento minimo de 3,20m e maximo de 5,80m, sob a inf</v>
          </cell>
          <cell r="C23851" t="str">
            <v>m</v>
          </cell>
          <cell r="D23851">
            <v>4938.83</v>
          </cell>
        </row>
        <row r="23852">
          <cell r="A23852" t="str">
            <v>20.086.9999-0</v>
          </cell>
          <cell r="B23852" t="str">
            <v>familia 20,086 passagem cabo a.</v>
          </cell>
          <cell r="C23852" t="str">
            <v/>
          </cell>
          <cell r="D23852">
            <v>5446</v>
          </cell>
        </row>
        <row r="23853">
          <cell r="A23853" t="str">
            <v>20.086.9999-A</v>
          </cell>
          <cell r="B23853" t="str">
            <v>familia 20,086 passagem cabo a.</v>
          </cell>
          <cell r="C23853" t="str">
            <v/>
          </cell>
          <cell r="D23853">
            <v>4939</v>
          </cell>
        </row>
        <row r="23854">
          <cell r="A23854" t="str">
            <v>20.090.0001-1</v>
          </cell>
          <cell r="B23854" t="str">
            <v>britagem de rocha,aproveitamento da escavacao de material de 3ª categoria,para implantacao ou alargamento de rodovias,ex clusive o transporte do britador,inclusive escavacao(por m3 de pedra britada)</v>
          </cell>
          <cell r="C23854" t="str">
            <v>m3</v>
          </cell>
          <cell r="D23854">
            <v>36.82</v>
          </cell>
        </row>
        <row r="23855">
          <cell r="A23855" t="str">
            <v>20.090.0001-B</v>
          </cell>
          <cell r="B23855" t="str">
            <v>britagem de rocha,aproveitamento da escavacao de material de 3ª categoria,para implantacao ou alargamento de rodovias,ex clusive o transporte do britador,inclusive escavacao(por m3 de pedra britada)</v>
          </cell>
          <cell r="C23855" t="str">
            <v>m3</v>
          </cell>
          <cell r="D23855">
            <v>35.71</v>
          </cell>
        </row>
        <row r="23856">
          <cell r="A23856" t="str">
            <v>20.090.0005-1</v>
          </cell>
          <cell r="B23856" t="str">
            <v>extracao de rocha em exploracao de pedreira,exclusive britag em</v>
          </cell>
          <cell r="C23856" t="str">
            <v>m3</v>
          </cell>
          <cell r="D23856">
            <v>14.14</v>
          </cell>
        </row>
        <row r="23857">
          <cell r="A23857" t="str">
            <v>20.090.0005-B</v>
          </cell>
          <cell r="B23857" t="str">
            <v>extracao de rocha em exploracao de pedreira,exclusive britag em</v>
          </cell>
          <cell r="C23857" t="str">
            <v>m3</v>
          </cell>
          <cell r="D23857">
            <v>13.05</v>
          </cell>
        </row>
        <row r="23858">
          <cell r="A23858" t="str">
            <v>20.090.0006-0</v>
          </cell>
          <cell r="B23858" t="str">
            <v>fragmentacao,carga,transporte e britagem de rocha ja extraid a,em exploracao de pedreira,exclusive transporte do britador (por m3 de pedra britada)</v>
          </cell>
          <cell r="C23858" t="str">
            <v>m3</v>
          </cell>
          <cell r="D23858">
            <v>38.119999999999997</v>
          </cell>
        </row>
        <row r="23859">
          <cell r="A23859" t="str">
            <v>20.090.0006-A</v>
          </cell>
          <cell r="B23859" t="str">
            <v>fragmentacao,carga,transporte e britagem de rocha ja extraid a,em exploracao de pedreira,exclusive transporte do britador (por m3 de pedra britada)</v>
          </cell>
          <cell r="C23859" t="str">
            <v>m3</v>
          </cell>
          <cell r="D23859">
            <v>36.49</v>
          </cell>
        </row>
        <row r="23860">
          <cell r="A23860" t="str">
            <v>20.090.9999-0</v>
          </cell>
          <cell r="B23860" t="str">
            <v>familia 20,090 brintagem de rocha</v>
          </cell>
          <cell r="C23860" t="str">
            <v/>
          </cell>
          <cell r="D23860">
            <v>3433</v>
          </cell>
        </row>
        <row r="23861">
          <cell r="A23861" t="str">
            <v>20.090.9999-A</v>
          </cell>
          <cell r="B23861" t="str">
            <v>familia 20,090 brintagem de rocha</v>
          </cell>
          <cell r="C23861" t="str">
            <v/>
          </cell>
          <cell r="D23861">
            <v>3261</v>
          </cell>
        </row>
        <row r="23862">
          <cell r="A23862" t="str">
            <v>20.091.0001-1</v>
          </cell>
          <cell r="B23862" t="str">
            <v>extracao de areia de rio,por meio de dragagem,inclusive carg a,sendo o custo referido ao volume do caminhao</v>
          </cell>
          <cell r="C23862" t="str">
            <v>m3</v>
          </cell>
          <cell r="D23862">
            <v>4.37</v>
          </cell>
        </row>
        <row r="23863">
          <cell r="A23863" t="str">
            <v>20.091.0001-B</v>
          </cell>
          <cell r="B23863" t="str">
            <v>extracao de areia de rio,por meio de dragagem,inclusive carg a,sendo o custo referido ao volume do caminhao</v>
          </cell>
          <cell r="C23863" t="str">
            <v>m3</v>
          </cell>
          <cell r="D23863">
            <v>4.2</v>
          </cell>
        </row>
        <row r="23864">
          <cell r="A23864" t="str">
            <v>20.091.9999-0</v>
          </cell>
          <cell r="B23864" t="str">
            <v>familia 20,091 extracao areia d/rio</v>
          </cell>
          <cell r="C23864" t="str">
            <v/>
          </cell>
          <cell r="D23864">
            <v>3623</v>
          </cell>
        </row>
        <row r="23865">
          <cell r="A23865" t="str">
            <v>20.091.9999-A</v>
          </cell>
          <cell r="B23865" t="str">
            <v>familia 20,091 extracao areia d/rio</v>
          </cell>
          <cell r="C23865" t="str">
            <v/>
          </cell>
          <cell r="D23865">
            <v>3483</v>
          </cell>
        </row>
        <row r="23866">
          <cell r="A23866" t="str">
            <v>20.092.0001-0</v>
          </cell>
          <cell r="B23866" t="str">
            <v>areia,inclusive tranporte,para regiao metropolitana do rio d e janeiro.fornecimento</v>
          </cell>
          <cell r="C23866" t="str">
            <v>m3</v>
          </cell>
          <cell r="D23866">
            <v>50.17</v>
          </cell>
        </row>
        <row r="23867">
          <cell r="A23867" t="str">
            <v>20.092.0001-A</v>
          </cell>
          <cell r="B23867" t="str">
            <v>areia,inclusive tranporte,para regiao metropolitana do rio d e janeiro.fornecimento</v>
          </cell>
          <cell r="C23867" t="str">
            <v>m3</v>
          </cell>
          <cell r="D23867">
            <v>50.17</v>
          </cell>
        </row>
        <row r="23868">
          <cell r="A23868" t="str">
            <v>20.092.9999-0</v>
          </cell>
          <cell r="B23868" t="str">
            <v>familia 20,092 fornecimento d/areia revendedor</v>
          </cell>
          <cell r="C23868" t="str">
            <v/>
          </cell>
          <cell r="D23868">
            <v>4498</v>
          </cell>
        </row>
        <row r="23869">
          <cell r="A23869" t="str">
            <v>20.092.9999-A</v>
          </cell>
          <cell r="B23869" t="str">
            <v>familia 20,092 fornecimento d/areia revendedor</v>
          </cell>
          <cell r="C23869" t="str">
            <v/>
          </cell>
          <cell r="D23869">
            <v>4498</v>
          </cell>
        </row>
        <row r="23870">
          <cell r="A23870" t="str">
            <v>20.093.0001-0</v>
          </cell>
          <cell r="B23870" t="str">
            <v>cimento portland cp-ii-32,inclusive transporte.fornecimento</v>
          </cell>
          <cell r="C23870" t="str">
            <v>kg</v>
          </cell>
          <cell r="D23870">
            <v>0.36</v>
          </cell>
        </row>
        <row r="23871">
          <cell r="A23871" t="str">
            <v>20.093.0001-A</v>
          </cell>
          <cell r="B23871" t="str">
            <v>cimento portland cp-ii-32,inclusive transporte.fornecimento</v>
          </cell>
          <cell r="C23871" t="str">
            <v>kg</v>
          </cell>
          <cell r="D23871">
            <v>0.36</v>
          </cell>
        </row>
        <row r="23872">
          <cell r="A23872" t="str">
            <v>20.093.9999-0</v>
          </cell>
          <cell r="B23872" t="str">
            <v>familia 20,093 fornecimento cimento revendedor</v>
          </cell>
          <cell r="C23872" t="str">
            <v/>
          </cell>
          <cell r="D23872">
            <v>1997</v>
          </cell>
        </row>
        <row r="23873">
          <cell r="A23873" t="str">
            <v>20.093.9999-A</v>
          </cell>
          <cell r="B23873" t="str">
            <v>familia 20,093 fornecimento cimento revendedor</v>
          </cell>
          <cell r="C23873" t="str">
            <v/>
          </cell>
          <cell r="D23873">
            <v>1997</v>
          </cell>
        </row>
        <row r="23874">
          <cell r="A23874" t="str">
            <v>20.096.0001-0</v>
          </cell>
          <cell r="B23874" t="str">
            <v>cascalhinho(pedra zero),inclusive transporte,para regiao met ropolitana do rio de janeiro.fornecimento</v>
          </cell>
          <cell r="C23874" t="str">
            <v>m3</v>
          </cell>
          <cell r="D23874">
            <v>84.43</v>
          </cell>
        </row>
        <row r="23875">
          <cell r="A23875" t="str">
            <v>20.096.0001-A</v>
          </cell>
          <cell r="B23875" t="str">
            <v>cascalhinho(pedra zero),inclusive transporte,para regiao met ropolitana do rio de janeiro.fornecimento</v>
          </cell>
          <cell r="C23875" t="str">
            <v>m3</v>
          </cell>
          <cell r="D23875">
            <v>84.43</v>
          </cell>
        </row>
        <row r="23876">
          <cell r="A23876" t="str">
            <v>20.096.9999-0</v>
          </cell>
          <cell r="B23876" t="str">
            <v>familia 20,096 fornecimento cascalhinho revendedor</v>
          </cell>
          <cell r="C23876" t="str">
            <v/>
          </cell>
          <cell r="D23876">
            <v>3591</v>
          </cell>
        </row>
        <row r="23877">
          <cell r="A23877" t="str">
            <v>20.096.9999-A</v>
          </cell>
          <cell r="B23877" t="str">
            <v>familia 20,096 fornecimento cascalhinho revendedor</v>
          </cell>
          <cell r="C23877" t="str">
            <v/>
          </cell>
          <cell r="D23877">
            <v>3591</v>
          </cell>
        </row>
        <row r="23878">
          <cell r="A23878" t="str">
            <v>20.097.0001-0</v>
          </cell>
          <cell r="B23878" t="str">
            <v>pedra britada nº1,inclusive transporte,para regiao metropoli tana do rio de janeiro.fornecimento</v>
          </cell>
          <cell r="C23878" t="str">
            <v>m3</v>
          </cell>
          <cell r="D23878">
            <v>76.430000000000007</v>
          </cell>
        </row>
        <row r="23879">
          <cell r="A23879" t="str">
            <v>20.097.0001-A</v>
          </cell>
          <cell r="B23879" t="str">
            <v>pedra britada nº1,inclusive transporte,para regiao metropoli tana do rio de janeiro.fornecimento</v>
          </cell>
          <cell r="C23879" t="str">
            <v>m3</v>
          </cell>
          <cell r="D23879">
            <v>76.430000000000007</v>
          </cell>
        </row>
        <row r="23880">
          <cell r="A23880" t="str">
            <v>20.097.0002-0</v>
          </cell>
          <cell r="B23880" t="str">
            <v>pedra britada nº2,inclusive transporte,para regiao metropoli tana do rio de janeiro.fornecimento</v>
          </cell>
          <cell r="C23880" t="str">
            <v>m3</v>
          </cell>
          <cell r="D23880">
            <v>74.63</v>
          </cell>
        </row>
        <row r="23881">
          <cell r="A23881" t="str">
            <v>20.097.0002-A</v>
          </cell>
          <cell r="B23881" t="str">
            <v>pedra britada nº2,inclusive transporte,para regiao metropoli tana do rio de janeiro.fornecimento</v>
          </cell>
          <cell r="C23881" t="str">
            <v>m3</v>
          </cell>
          <cell r="D23881">
            <v>74.63</v>
          </cell>
        </row>
        <row r="23882">
          <cell r="A23882" t="str">
            <v>20.097.0003-0</v>
          </cell>
          <cell r="B23882" t="str">
            <v>pedra britada nº3,inclusive transporte,para regiao metropoli tana do rio de janeiro.fornecimento</v>
          </cell>
          <cell r="C23882" t="str">
            <v>m3</v>
          </cell>
          <cell r="D23882">
            <v>76.680000000000007</v>
          </cell>
        </row>
        <row r="23883">
          <cell r="A23883" t="str">
            <v>20.097.0003-A</v>
          </cell>
          <cell r="B23883" t="str">
            <v>pedra britada nº3,inclusive transporte,para regiao metropoli tana do rio de janeiro.fornecimento</v>
          </cell>
          <cell r="C23883" t="str">
            <v>m3</v>
          </cell>
          <cell r="D23883">
            <v>76.680000000000007</v>
          </cell>
        </row>
        <row r="23884">
          <cell r="A23884" t="str">
            <v>20.097.0004-0</v>
          </cell>
          <cell r="B23884" t="str">
            <v>brita corrida,inclusive transporte,para regiao metropolitana do rio de janeiro.fornecimento</v>
          </cell>
          <cell r="C23884" t="str">
            <v>m3</v>
          </cell>
          <cell r="D23884">
            <v>53.54</v>
          </cell>
        </row>
        <row r="23885">
          <cell r="A23885" t="str">
            <v>20.097.0004-A</v>
          </cell>
          <cell r="B23885" t="str">
            <v>brita corrida,inclusive transporte,para regiao metropolitana do rio de janeiro.fornecimento</v>
          </cell>
          <cell r="C23885" t="str">
            <v>m3</v>
          </cell>
          <cell r="D23885">
            <v>53.54</v>
          </cell>
        </row>
        <row r="23886">
          <cell r="A23886" t="str">
            <v>20.097.0005-0</v>
          </cell>
          <cell r="B23886" t="str">
            <v>po-de-pedra, inclusive transporte para regiao metropolitana do rio de janeiro.fornecimento</v>
          </cell>
          <cell r="C23886" t="str">
            <v>m3</v>
          </cell>
          <cell r="D23886">
            <v>53.46</v>
          </cell>
        </row>
        <row r="23887">
          <cell r="A23887" t="str">
            <v>20.097.0005-A</v>
          </cell>
          <cell r="B23887" t="str">
            <v>po-de-pedra, inclusive transporte para regiao metropolitana do rio de janeiro.fornecimento</v>
          </cell>
          <cell r="C23887" t="str">
            <v>m3</v>
          </cell>
          <cell r="D23887">
            <v>53.46</v>
          </cell>
        </row>
        <row r="23888">
          <cell r="A23888" t="str">
            <v>20.097.0010-0</v>
          </cell>
          <cell r="B23888" t="str">
            <v>brita graduada,inclusive transporte,para regiao metropolitan a do rio de janeiro.fornecimento</v>
          </cell>
          <cell r="C23888" t="str">
            <v>m3</v>
          </cell>
          <cell r="D23888">
            <v>75.53</v>
          </cell>
        </row>
        <row r="23889">
          <cell r="A23889" t="str">
            <v>20.097.0010-A</v>
          </cell>
          <cell r="B23889" t="str">
            <v>brita graduada,inclusive transporte,para regiao metropolitan a do rio de janeiro.fornecimento</v>
          </cell>
          <cell r="C23889" t="str">
            <v>m3</v>
          </cell>
          <cell r="D23889">
            <v>75.53</v>
          </cell>
        </row>
        <row r="23890">
          <cell r="A23890" t="str">
            <v>20.097.0011-0</v>
          </cell>
          <cell r="B23890" t="str">
            <v>brita graduada com adicao de 1% de cimento,inclusive transpo rte,para regiao metropolitana do rio de janeiro.fornecimento</v>
          </cell>
          <cell r="C23890" t="str">
            <v>m3</v>
          </cell>
          <cell r="D23890">
            <v>83.5</v>
          </cell>
        </row>
        <row r="23891">
          <cell r="A23891" t="str">
            <v>20.097.0011-A</v>
          </cell>
          <cell r="B23891" t="str">
            <v>brita graduada com adicao de 1% de cimento,inclusive transpo rte,para regiao metropolitana do rio de janeiro.fornecimento</v>
          </cell>
          <cell r="C23891" t="str">
            <v>m3</v>
          </cell>
          <cell r="D23891">
            <v>83.5</v>
          </cell>
        </row>
        <row r="23892">
          <cell r="A23892" t="str">
            <v>20.097.9999-0</v>
          </cell>
          <cell r="B23892" t="str">
            <v>familia 20,097 fornec.pedra britada c/transporte</v>
          </cell>
          <cell r="C23892" t="str">
            <v/>
          </cell>
          <cell r="D23892">
            <v>3992</v>
          </cell>
        </row>
        <row r="23893">
          <cell r="A23893" t="str">
            <v>20.097.9999-A</v>
          </cell>
          <cell r="B23893" t="str">
            <v>familia 20,097 fornec.pedra britada c/transporte</v>
          </cell>
          <cell r="C23893" t="str">
            <v/>
          </cell>
          <cell r="D23893">
            <v>3992</v>
          </cell>
        </row>
        <row r="23894">
          <cell r="A23894" t="str">
            <v>20.098.0001-0</v>
          </cell>
          <cell r="B23894" t="str">
            <v>pedra-de-mao,inclusive transporte,para regiao metropolitana do rio de janeiro.fornecimento</v>
          </cell>
          <cell r="C23894" t="str">
            <v>m3</v>
          </cell>
          <cell r="D23894">
            <v>73.81</v>
          </cell>
        </row>
        <row r="23895">
          <cell r="A23895" t="str">
            <v>20.098.0001-A</v>
          </cell>
          <cell r="B23895" t="str">
            <v>pedra-de-mao,inclusive transporte,para regiao metropolitana do rio de janeiro.fornecimento</v>
          </cell>
          <cell r="C23895" t="str">
            <v>m3</v>
          </cell>
          <cell r="D23895">
            <v>73.81</v>
          </cell>
        </row>
        <row r="23896">
          <cell r="A23896" t="str">
            <v>20.098.9999-0</v>
          </cell>
          <cell r="B23896" t="str">
            <v>familia 20,098 fornec.pedra de mao c/transporte</v>
          </cell>
          <cell r="C23896" t="str">
            <v/>
          </cell>
          <cell r="D23896">
            <v>3614</v>
          </cell>
        </row>
        <row r="23897">
          <cell r="A23897" t="str">
            <v>20.098.9999-A</v>
          </cell>
          <cell r="B23897" t="str">
            <v>familia 20,098 fornec.pedra de mao c/transporte</v>
          </cell>
          <cell r="C23897" t="str">
            <v/>
          </cell>
          <cell r="D23897">
            <v>3614</v>
          </cell>
        </row>
        <row r="23898">
          <cell r="A23898" t="str">
            <v>20.099.0001-0</v>
          </cell>
          <cell r="B23898" t="str">
            <v>po-de-pedra,sem considerar o transporte da pedreira ate o lo cal de utilizacao,inclusive carga no caminhao.fornecimento</v>
          </cell>
          <cell r="C23898" t="str">
            <v>m3</v>
          </cell>
          <cell r="D23898">
            <v>42.13</v>
          </cell>
        </row>
        <row r="23899">
          <cell r="A23899" t="str">
            <v>20.099.0001-A</v>
          </cell>
          <cell r="B23899" t="str">
            <v>po-de-pedra,sem considerar o transporte da pedreira ate o lo cal de utilizacao,inclusive carga no caminhao.fornecimento</v>
          </cell>
          <cell r="C23899" t="str">
            <v>m3</v>
          </cell>
          <cell r="D23899">
            <v>42.13</v>
          </cell>
        </row>
        <row r="23900">
          <cell r="A23900" t="str">
            <v>20.099.9999-0</v>
          </cell>
          <cell r="B23900" t="str">
            <v>familia 20,099</v>
          </cell>
          <cell r="C23900" t="str">
            <v/>
          </cell>
          <cell r="D23900">
            <v>6412</v>
          </cell>
        </row>
        <row r="23901">
          <cell r="A23901" t="str">
            <v>20.099.9999-A</v>
          </cell>
          <cell r="B23901" t="str">
            <v>familia 20,099</v>
          </cell>
          <cell r="C23901" t="str">
            <v/>
          </cell>
          <cell r="D23901">
            <v>6412</v>
          </cell>
        </row>
        <row r="23902">
          <cell r="A23902" t="str">
            <v>20.100.0001-0</v>
          </cell>
          <cell r="B23902" t="str">
            <v>polimero tipo sbs granulado.fornecimento</v>
          </cell>
          <cell r="C23902" t="str">
            <v>kg</v>
          </cell>
          <cell r="D23902">
            <v>2.4</v>
          </cell>
        </row>
        <row r="23903">
          <cell r="A23903" t="str">
            <v>20.100.0001-A</v>
          </cell>
          <cell r="B23903" t="str">
            <v>polimero tipo sbs granulado.fornecimento</v>
          </cell>
          <cell r="C23903" t="str">
            <v>kg</v>
          </cell>
          <cell r="D23903">
            <v>2.4</v>
          </cell>
        </row>
        <row r="23904">
          <cell r="A23904" t="str">
            <v>20.100.0005-0</v>
          </cell>
          <cell r="B23904" t="str">
            <v>concreto betuminoso usinado a quente.preparo e fornecimento</v>
          </cell>
          <cell r="C23904" t="str">
            <v>m3</v>
          </cell>
          <cell r="D23904">
            <v>404.09</v>
          </cell>
        </row>
        <row r="23905">
          <cell r="A23905" t="str">
            <v>20.100.0005-A</v>
          </cell>
          <cell r="B23905" t="str">
            <v>concreto betuminoso usinado a quente.preparo e fornecimento</v>
          </cell>
          <cell r="C23905" t="str">
            <v>m3</v>
          </cell>
          <cell r="D23905">
            <v>399.92</v>
          </cell>
        </row>
        <row r="23906">
          <cell r="A23906" t="str">
            <v>20.100.0010-0</v>
          </cell>
          <cell r="B23906" t="str">
            <v>concreto betuminoso usinado a quente,exclusive fornecimento do cap.preparo e fornecimento</v>
          </cell>
          <cell r="C23906" t="str">
            <v>m3</v>
          </cell>
          <cell r="D23906">
            <v>234.66</v>
          </cell>
        </row>
        <row r="23907">
          <cell r="A23907" t="str">
            <v>20.100.0010-A</v>
          </cell>
          <cell r="B23907" t="str">
            <v>concreto betuminoso usinado a quente,exclusive fornecimento do cap.preparo e fornecimento</v>
          </cell>
          <cell r="C23907" t="str">
            <v>m3</v>
          </cell>
          <cell r="D23907">
            <v>230.49</v>
          </cell>
        </row>
        <row r="23908">
          <cell r="A23908" t="str">
            <v>20.100.0011-0</v>
          </cell>
          <cell r="B23908" t="str">
            <v>concreto betuminoso usinado a quente,exclusive preparo.custo somente dos materiais.fornecimento</v>
          </cell>
          <cell r="C23908" t="str">
            <v>m3</v>
          </cell>
          <cell r="D23908">
            <v>267.83</v>
          </cell>
        </row>
        <row r="23909">
          <cell r="A23909" t="str">
            <v>20.100.0011-A</v>
          </cell>
          <cell r="B23909" t="str">
            <v>concreto betuminoso usinado a quente,exclusive preparo.custo somente dos materiais.fornecimento</v>
          </cell>
          <cell r="C23909" t="str">
            <v>m3</v>
          </cell>
          <cell r="D23909">
            <v>267.83</v>
          </cell>
        </row>
        <row r="23910">
          <cell r="A23910" t="str">
            <v>20.100.0012-0</v>
          </cell>
          <cell r="B23910" t="str">
            <v>concreto betuminoso usinado a quente,massa muito fina.prepar o e fornecimento</v>
          </cell>
          <cell r="C23910" t="str">
            <v>m3</v>
          </cell>
          <cell r="D23910">
            <v>398.61</v>
          </cell>
        </row>
        <row r="23911">
          <cell r="A23911" t="str">
            <v>20.100.0012-A</v>
          </cell>
          <cell r="B23911" t="str">
            <v>concreto betuminoso usinado a quente,massa muito fina.prepar o e fornecimento</v>
          </cell>
          <cell r="C23911" t="str">
            <v>m3</v>
          </cell>
          <cell r="D23911">
            <v>394.44</v>
          </cell>
        </row>
        <row r="23912">
          <cell r="A23912" t="str">
            <v>20.100.0013-0</v>
          </cell>
          <cell r="B23912" t="str">
            <v>concreto betuminoso usinado a quente,massa muito fina.fornec imento,exclusive preparo</v>
          </cell>
          <cell r="C23912" t="str">
            <v>m3</v>
          </cell>
          <cell r="D23912">
            <v>283.18</v>
          </cell>
        </row>
        <row r="23913">
          <cell r="A23913" t="str">
            <v>20.100.0013-A</v>
          </cell>
          <cell r="B23913" t="str">
            <v>concreto betuminoso usinado a quente,massa muito fina.fornec imento,exclusive preparo</v>
          </cell>
          <cell r="C23913" t="str">
            <v>m3</v>
          </cell>
          <cell r="D23913">
            <v>283.18</v>
          </cell>
        </row>
        <row r="23914">
          <cell r="A23914" t="str">
            <v>20.100.0015-0</v>
          </cell>
          <cell r="B23914" t="str">
            <v>lama asfaltica,fina,inclusive transporte.custo somente dos m ateriais.fornecimento</v>
          </cell>
          <cell r="C23914" t="str">
            <v>m2</v>
          </cell>
          <cell r="D23914">
            <v>1.07</v>
          </cell>
        </row>
        <row r="23915">
          <cell r="A23915" t="str">
            <v>20.100.0015-A</v>
          </cell>
          <cell r="B23915" t="str">
            <v>lama asfaltica,fina,inclusive transporte.custo somente dos m ateriais.fornecimento</v>
          </cell>
          <cell r="C23915" t="str">
            <v>m2</v>
          </cell>
          <cell r="D23915">
            <v>1.07</v>
          </cell>
        </row>
        <row r="23916">
          <cell r="A23916" t="str">
            <v>20.100.0016-0</v>
          </cell>
          <cell r="B23916" t="str">
            <v>lama asfaltica,grossa,inclusive transporte.custo somente dos materiais.fornecimento</v>
          </cell>
          <cell r="C23916" t="str">
            <v>m2</v>
          </cell>
          <cell r="D23916">
            <v>2.74</v>
          </cell>
        </row>
        <row r="23917">
          <cell r="A23917" t="str">
            <v>20.100.0016-A</v>
          </cell>
          <cell r="B23917" t="str">
            <v>lama asfaltica,grossa,inclusive transporte.custo somente dos materiais.fornecimento</v>
          </cell>
          <cell r="C23917" t="str">
            <v>m2</v>
          </cell>
          <cell r="D23917">
            <v>2.74</v>
          </cell>
        </row>
        <row r="23918">
          <cell r="A23918" t="str">
            <v>20.100.0030-0</v>
          </cell>
          <cell r="B23918" t="str">
            <v>camada porosa de atrito em cbuq,modificado por polimero,incl usive transporte.custo somente dos materiais.fornecimento</v>
          </cell>
          <cell r="C23918" t="str">
            <v>m3</v>
          </cell>
          <cell r="D23918">
            <v>354.45</v>
          </cell>
        </row>
        <row r="23919">
          <cell r="A23919" t="str">
            <v>20.100.0030-A</v>
          </cell>
          <cell r="B23919" t="str">
            <v>camada porosa de atrito em cbuq,modificado por polimero,incl usive transporte.custo somente dos materiais.fornecimento</v>
          </cell>
          <cell r="C23919" t="str">
            <v>m3</v>
          </cell>
          <cell r="D23919">
            <v>354.45</v>
          </cell>
        </row>
        <row r="23920">
          <cell r="A23920" t="str">
            <v>20.100.0050-0</v>
          </cell>
          <cell r="B23920" t="str">
            <v>concreto betuminoso usinado a quente tipo "binder",exclusive preparo.fornecimento</v>
          </cell>
          <cell r="C23920" t="str">
            <v>m3</v>
          </cell>
          <cell r="D23920">
            <v>195.21</v>
          </cell>
        </row>
        <row r="23921">
          <cell r="A23921" t="str">
            <v>20.100.0050-A</v>
          </cell>
          <cell r="B23921" t="str">
            <v>concreto betuminoso usinado a quente tipo "binder",exclusive preparo.fornecimento</v>
          </cell>
          <cell r="C23921" t="str">
            <v>m3</v>
          </cell>
          <cell r="D23921">
            <v>195.21</v>
          </cell>
        </row>
        <row r="23922">
          <cell r="A23922" t="str">
            <v>20.100.0060-0</v>
          </cell>
          <cell r="B23922" t="str">
            <v>imprimacao.custo somente dos materiais.fornecimento</v>
          </cell>
          <cell r="C23922" t="str">
            <v>m2</v>
          </cell>
          <cell r="D23922">
            <v>2.21</v>
          </cell>
        </row>
        <row r="23923">
          <cell r="A23923" t="str">
            <v>20.100.0060-A</v>
          </cell>
          <cell r="B23923" t="str">
            <v>imprimacao.custo somente dos materiais.fornecimento</v>
          </cell>
          <cell r="C23923" t="str">
            <v>m2</v>
          </cell>
          <cell r="D23923">
            <v>2.21</v>
          </cell>
        </row>
        <row r="23924">
          <cell r="A23924" t="str">
            <v>20.100.0070-0</v>
          </cell>
          <cell r="B23924" t="str">
            <v>pintura de ligacao.custo somente dos materiais.fornecimento</v>
          </cell>
          <cell r="C23924" t="str">
            <v>m2</v>
          </cell>
          <cell r="D23924">
            <v>0.62</v>
          </cell>
        </row>
        <row r="23925">
          <cell r="A23925" t="str">
            <v>20.100.0070-A</v>
          </cell>
          <cell r="B23925" t="str">
            <v>pintura de ligacao.custo somente dos materiais.fornecimento</v>
          </cell>
          <cell r="C23925" t="str">
            <v>m2</v>
          </cell>
          <cell r="D23925">
            <v>0.62</v>
          </cell>
        </row>
        <row r="23926">
          <cell r="A23926" t="str">
            <v>20.100.0075-0</v>
          </cell>
          <cell r="B23926" t="str">
            <v>pre-misturado a frio.preparo e fornecimento</v>
          </cell>
          <cell r="C23926" t="str">
            <v>m3</v>
          </cell>
          <cell r="D23926">
            <v>266.41000000000003</v>
          </cell>
        </row>
        <row r="23927">
          <cell r="A23927" t="str">
            <v>20.100.0075-A</v>
          </cell>
          <cell r="B23927" t="str">
            <v>pre-misturado a frio.preparo e fornecimento</v>
          </cell>
          <cell r="C23927" t="str">
            <v>m3</v>
          </cell>
          <cell r="D23927">
            <v>265.16000000000003</v>
          </cell>
        </row>
        <row r="23928">
          <cell r="A23928" t="str">
            <v>20.100.0080-0</v>
          </cell>
          <cell r="B23928" t="str">
            <v>tratamento superficial simples.custo somente dos materiais.f ornecimento</v>
          </cell>
          <cell r="C23928" t="str">
            <v>m2</v>
          </cell>
          <cell r="D23928">
            <v>1.96</v>
          </cell>
        </row>
        <row r="23929">
          <cell r="A23929" t="str">
            <v>20.100.0080-A</v>
          </cell>
          <cell r="B23929" t="str">
            <v>tratamento superficial simples.custo somente dos materiais.f ornecimento</v>
          </cell>
          <cell r="C23929" t="str">
            <v>m2</v>
          </cell>
          <cell r="D23929">
            <v>1.96</v>
          </cell>
        </row>
        <row r="23930">
          <cell r="A23930" t="str">
            <v>20.100.0090-0</v>
          </cell>
          <cell r="B23930" t="str">
            <v>tratamento superficial duplo.custo somente dos materiais.for necimento</v>
          </cell>
          <cell r="C23930" t="str">
            <v>m2</v>
          </cell>
          <cell r="D23930">
            <v>5.45</v>
          </cell>
        </row>
        <row r="23931">
          <cell r="A23931" t="str">
            <v>20.100.0090-A</v>
          </cell>
          <cell r="B23931" t="str">
            <v>tratamento superficial duplo.custo somente dos materiais.for necimento</v>
          </cell>
          <cell r="C23931" t="str">
            <v>m2</v>
          </cell>
          <cell r="D23931">
            <v>5.45</v>
          </cell>
        </row>
        <row r="23932">
          <cell r="A23932" t="str">
            <v>20.100.0095-0</v>
          </cell>
          <cell r="B23932" t="str">
            <v>tratamento superficial triplo.custo somente dos materiais.fo rnecimento</v>
          </cell>
          <cell r="C23932" t="str">
            <v>m2</v>
          </cell>
          <cell r="D23932">
            <v>7.25</v>
          </cell>
        </row>
        <row r="23933">
          <cell r="A23933" t="str">
            <v>20.100.0095-A</v>
          </cell>
          <cell r="B23933" t="str">
            <v>tratamento superficial triplo.custo somente dos materiais.fo rnecimento</v>
          </cell>
          <cell r="C23933" t="str">
            <v>m2</v>
          </cell>
          <cell r="D23933">
            <v>7.25</v>
          </cell>
        </row>
        <row r="23934">
          <cell r="A23934" t="str">
            <v>20.100.9999-0</v>
          </cell>
          <cell r="B23934" t="str">
            <v>familia 20,100 forn.de filler c/transporte</v>
          </cell>
          <cell r="C23934" t="str">
            <v/>
          </cell>
          <cell r="D23934">
            <v>2209</v>
          </cell>
        </row>
        <row r="23935">
          <cell r="A23935" t="str">
            <v>20.100.9999-A</v>
          </cell>
          <cell r="B23935" t="str">
            <v>familia 20,100 forn.de filler c/transporte</v>
          </cell>
          <cell r="C23935" t="str">
            <v/>
          </cell>
          <cell r="D23935">
            <v>2209</v>
          </cell>
        </row>
        <row r="23936">
          <cell r="A23936" t="str">
            <v>20.101.0011-0</v>
          </cell>
          <cell r="B23936" t="str">
            <v>emulsao asfaltica cationica,tipo rr-2c.fornecimento</v>
          </cell>
          <cell r="C23936" t="str">
            <v>t</v>
          </cell>
          <cell r="D23936">
            <v>1244.2</v>
          </cell>
        </row>
        <row r="23937">
          <cell r="A23937" t="str">
            <v>20.101.0011-A</v>
          </cell>
          <cell r="B23937" t="str">
            <v>emulsao asfaltica cationica,tipo rr-2c.fornecimento</v>
          </cell>
          <cell r="C23937" t="str">
            <v>t</v>
          </cell>
          <cell r="D23937">
            <v>1244.2</v>
          </cell>
        </row>
        <row r="23938">
          <cell r="A23938" t="str">
            <v>20.101.0013-0</v>
          </cell>
          <cell r="B23938" t="str">
            <v>emulsao asfaltica cationica,tipo rl-1c.fornecimento</v>
          </cell>
          <cell r="C23938" t="str">
            <v>t</v>
          </cell>
          <cell r="D23938">
            <v>1142</v>
          </cell>
        </row>
        <row r="23939">
          <cell r="A23939" t="str">
            <v>20.101.0013-A</v>
          </cell>
          <cell r="B23939" t="str">
            <v>emulsao asfaltica cationica,tipo rl-1c.fornecimento</v>
          </cell>
          <cell r="C23939" t="str">
            <v>t</v>
          </cell>
          <cell r="D23939">
            <v>1142</v>
          </cell>
        </row>
        <row r="23940">
          <cell r="A23940" t="str">
            <v>20.101.9999-0</v>
          </cell>
          <cell r="B23940" t="str">
            <v>familia 20.101</v>
          </cell>
          <cell r="C23940" t="str">
            <v/>
          </cell>
          <cell r="D23940">
            <v>7642</v>
          </cell>
        </row>
        <row r="23941">
          <cell r="A23941" t="str">
            <v>20.101.9999-A</v>
          </cell>
          <cell r="B23941" t="str">
            <v>familia 20.101</v>
          </cell>
          <cell r="C23941" t="str">
            <v/>
          </cell>
          <cell r="D23941">
            <v>7642</v>
          </cell>
        </row>
        <row r="23942">
          <cell r="A23942" t="str">
            <v>20.102.0003-0</v>
          </cell>
          <cell r="B23942" t="str">
            <v>emulsao asfaltica cationica rr-1c.fornecimento</v>
          </cell>
          <cell r="C23942" t="str">
            <v>t</v>
          </cell>
          <cell r="D23942">
            <v>974.1</v>
          </cell>
        </row>
        <row r="23943">
          <cell r="A23943" t="str">
            <v>20.102.0003-A</v>
          </cell>
          <cell r="B23943" t="str">
            <v>emulsao asfaltica cationica rr-1c.fornecimento</v>
          </cell>
          <cell r="C23943" t="str">
            <v>t</v>
          </cell>
          <cell r="D23943">
            <v>974.1</v>
          </cell>
        </row>
        <row r="23944">
          <cell r="A23944" t="str">
            <v>20.102.0004-0</v>
          </cell>
          <cell r="B23944" t="str">
            <v>emulsao asfaltica cationica,tipo rm-1c.fornecimento</v>
          </cell>
          <cell r="C23944" t="str">
            <v>t</v>
          </cell>
          <cell r="D23944">
            <v>1075.8</v>
          </cell>
        </row>
        <row r="23945">
          <cell r="A23945" t="str">
            <v>20.102.0004-A</v>
          </cell>
          <cell r="B23945" t="str">
            <v>emulsao asfaltica cationica,tipo rm-1c.fornecimento</v>
          </cell>
          <cell r="C23945" t="str">
            <v>t</v>
          </cell>
          <cell r="D23945">
            <v>1075.8</v>
          </cell>
        </row>
        <row r="23946">
          <cell r="A23946" t="str">
            <v>20.102.0005-0</v>
          </cell>
          <cell r="B23946" t="str">
            <v>asfalto diluido,tipo cr-250,inclusive transporte.forneciment o</v>
          </cell>
          <cell r="C23946" t="str">
            <v>t</v>
          </cell>
          <cell r="D23946">
            <v>2172.8000000000002</v>
          </cell>
        </row>
        <row r="23947">
          <cell r="A23947" t="str">
            <v>20.102.0005-A</v>
          </cell>
          <cell r="B23947" t="str">
            <v>asfalto diluido,tipo cr-250,inclusive transporte.forneciment o</v>
          </cell>
          <cell r="C23947" t="str">
            <v>t</v>
          </cell>
          <cell r="D23947">
            <v>2172.8000000000002</v>
          </cell>
        </row>
        <row r="23948">
          <cell r="A23948" t="str">
            <v>20.102.0006-0</v>
          </cell>
          <cell r="B23948" t="str">
            <v>asfalto diluido,tipo cm-30,inclusive transporte.fornecimento</v>
          </cell>
          <cell r="C23948" t="str">
            <v>t</v>
          </cell>
          <cell r="D23948">
            <v>2219.3000000000002</v>
          </cell>
        </row>
        <row r="23949">
          <cell r="A23949" t="str">
            <v>20.102.0006-A</v>
          </cell>
          <cell r="B23949" t="str">
            <v>asfalto diluido,tipo cm-30,inclusive transporte.fornecimento</v>
          </cell>
          <cell r="C23949" t="str">
            <v>t</v>
          </cell>
          <cell r="D23949">
            <v>2219.3000000000002</v>
          </cell>
        </row>
        <row r="23950">
          <cell r="A23950" t="str">
            <v>20.102.0007-0</v>
          </cell>
          <cell r="B23950" t="str">
            <v>material betuminoso,tipo cimento asfaltico cap-30/45,inclusi ve transporte.fornecimento</v>
          </cell>
          <cell r="C23950" t="str">
            <v>t</v>
          </cell>
          <cell r="D23950">
            <v>1145.3</v>
          </cell>
        </row>
        <row r="23951">
          <cell r="A23951" t="str">
            <v>20.102.0007-A</v>
          </cell>
          <cell r="B23951" t="str">
            <v>material betuminoso,tipo cimento asfaltico cap-30/45,inclusi ve transporte.fornecimento</v>
          </cell>
          <cell r="C23951" t="str">
            <v>t</v>
          </cell>
          <cell r="D23951">
            <v>1145.3</v>
          </cell>
        </row>
        <row r="23952">
          <cell r="A23952" t="str">
            <v>20.102.0008-0</v>
          </cell>
          <cell r="B23952" t="str">
            <v>material betuminoso,tipo cimento asfaltico cap-50/70,inclusi ve transporte.fornecimento</v>
          </cell>
          <cell r="C23952" t="str">
            <v>t</v>
          </cell>
          <cell r="D23952">
            <v>1344.7</v>
          </cell>
        </row>
        <row r="23953">
          <cell r="A23953" t="str">
            <v>20.102.0008-A</v>
          </cell>
          <cell r="B23953" t="str">
            <v>material betuminoso,tipo cimento asfaltico cap-50/70,inclusi ve transporte.fornecimento</v>
          </cell>
          <cell r="C23953" t="str">
            <v>t</v>
          </cell>
          <cell r="D23953">
            <v>1344.7</v>
          </cell>
        </row>
        <row r="23954">
          <cell r="A23954" t="str">
            <v>20.102.9999-0</v>
          </cell>
          <cell r="B23954" t="str">
            <v>familia 20,102 forn.material betuminoso c/transporte</v>
          </cell>
          <cell r="C23954" t="str">
            <v/>
          </cell>
          <cell r="D23954">
            <v>12791</v>
          </cell>
        </row>
        <row r="23955">
          <cell r="A23955" t="str">
            <v>20.102.9999-A</v>
          </cell>
          <cell r="B23955" t="str">
            <v>familia 20,102 forn.material betuminoso c/transporte</v>
          </cell>
          <cell r="C23955" t="str">
            <v/>
          </cell>
          <cell r="D23955">
            <v>12791</v>
          </cell>
        </row>
        <row r="23956">
          <cell r="A23956" t="str">
            <v>20.103.0001-0</v>
          </cell>
          <cell r="B23956" t="str">
            <v>dope de adesividade,exclusive transporte.fornecimento</v>
          </cell>
          <cell r="C23956" t="str">
            <v>t</v>
          </cell>
          <cell r="D23956">
            <v>36060</v>
          </cell>
        </row>
        <row r="23957">
          <cell r="A23957" t="str">
            <v>20.103.0001-A</v>
          </cell>
          <cell r="B23957" t="str">
            <v>dope de adesividade,exclusive transporte.fornecimento</v>
          </cell>
          <cell r="C23957" t="str">
            <v>t</v>
          </cell>
          <cell r="D23957">
            <v>36060</v>
          </cell>
        </row>
        <row r="23958">
          <cell r="A23958" t="str">
            <v>20.103.9999-0</v>
          </cell>
          <cell r="B23958" t="str">
            <v>familia 20,103 fornecimento dope adesividade</v>
          </cell>
          <cell r="C23958" t="str">
            <v/>
          </cell>
          <cell r="D23958">
            <v>6008</v>
          </cell>
        </row>
        <row r="23959">
          <cell r="A23959" t="str">
            <v>20.103.9999-A</v>
          </cell>
          <cell r="B23959" t="str">
            <v>familia 20,103 fornecimento dope adesividade</v>
          </cell>
          <cell r="C23959" t="str">
            <v/>
          </cell>
          <cell r="D23959">
            <v>6008</v>
          </cell>
        </row>
        <row r="23960">
          <cell r="A23960" t="str">
            <v>20.104.0001-0</v>
          </cell>
          <cell r="B23960" t="str">
            <v>saibro,inclusive transporte.fornecimento</v>
          </cell>
          <cell r="C23960" t="str">
            <v>m3</v>
          </cell>
          <cell r="D23960">
            <v>41.91</v>
          </cell>
        </row>
        <row r="23961">
          <cell r="A23961" t="str">
            <v>20.104.0001-A</v>
          </cell>
          <cell r="B23961" t="str">
            <v>saibro,inclusive transporte.fornecimento</v>
          </cell>
          <cell r="C23961" t="str">
            <v>m3</v>
          </cell>
          <cell r="D23961">
            <v>41.91</v>
          </cell>
        </row>
        <row r="23962">
          <cell r="A23962" t="str">
            <v>20.104.0005-0</v>
          </cell>
          <cell r="B23962" t="str">
            <v>saibro,exclusive transporte,inclusive carga no caminhao</v>
          </cell>
          <cell r="C23962" t="str">
            <v>m3</v>
          </cell>
          <cell r="D23962">
            <v>26.42</v>
          </cell>
        </row>
        <row r="23963">
          <cell r="A23963" t="str">
            <v>20.104.0005-A</v>
          </cell>
          <cell r="B23963" t="str">
            <v>saibro,exclusive transporte,inclusive carga no caminhao</v>
          </cell>
          <cell r="C23963" t="str">
            <v>m3</v>
          </cell>
          <cell r="D23963">
            <v>26.42</v>
          </cell>
        </row>
        <row r="23964">
          <cell r="A23964" t="str">
            <v>20.104.9999-0</v>
          </cell>
          <cell r="B23964" t="str">
            <v>familia 20.104</v>
          </cell>
          <cell r="C23964" t="str">
            <v/>
          </cell>
          <cell r="D23964">
            <v>6699</v>
          </cell>
        </row>
        <row r="23965">
          <cell r="A23965" t="str">
            <v>20.104.9999-A</v>
          </cell>
          <cell r="B23965" t="str">
            <v>familia 20.104</v>
          </cell>
          <cell r="C23965" t="str">
            <v/>
          </cell>
          <cell r="D23965">
            <v>6699</v>
          </cell>
        </row>
        <row r="23966">
          <cell r="A23966" t="str">
            <v>20.105.0001-0</v>
          </cell>
          <cell r="B23966" t="str">
            <v>pintura com cal,de guarda-corpo,guarda-roda e mureta de prot ecao em pontes e viadutos,medida pelo dobro da area total(la rgura x altura)</v>
          </cell>
          <cell r="C23966" t="str">
            <v>m2</v>
          </cell>
          <cell r="D23966">
            <v>3.37</v>
          </cell>
        </row>
        <row r="23967">
          <cell r="A23967" t="str">
            <v>20.105.0001-A</v>
          </cell>
          <cell r="B23967" t="str">
            <v>pintura com cal,de guarda-corpo,guarda-roda e mureta de prot ecao em pontes e viadutos,medida pelo dobro da area total(la rgura x altura)</v>
          </cell>
          <cell r="C23967" t="str">
            <v>m2</v>
          </cell>
          <cell r="D23967">
            <v>2.94</v>
          </cell>
        </row>
        <row r="23968">
          <cell r="A23968" t="str">
            <v>20.105.0004-0</v>
          </cell>
          <cell r="B23968" t="str">
            <v>po-de-borracha granulado(densidade entre 0,3 e 0,4),inclusiv e transporte para regiao metropolitana do rio de janeiro.for necimento</v>
          </cell>
          <cell r="C23968" t="str">
            <v>t</v>
          </cell>
          <cell r="D23968">
            <v>634.75</v>
          </cell>
        </row>
        <row r="23969">
          <cell r="A23969" t="str">
            <v>20.105.0004-A</v>
          </cell>
          <cell r="B23969" t="str">
            <v>po-de-borracha granulado(densidade entre 0,3 e 0,4),inclusiv e transporte para regiao metropolitana do rio de janeiro.for necimento</v>
          </cell>
          <cell r="C23969" t="str">
            <v>t</v>
          </cell>
          <cell r="D23969">
            <v>634.75</v>
          </cell>
        </row>
        <row r="23970">
          <cell r="A23970" t="str">
            <v>20.105.0005-0</v>
          </cell>
          <cell r="B23970" t="str">
            <v>pintura de meio-fio com cal,com uma demao</v>
          </cell>
          <cell r="C23970" t="str">
            <v>m</v>
          </cell>
          <cell r="D23970">
            <v>0.36</v>
          </cell>
        </row>
        <row r="23971">
          <cell r="A23971" t="str">
            <v>20.105.0005-A</v>
          </cell>
          <cell r="B23971" t="str">
            <v>pintura de meio-fio com cal,com uma demao</v>
          </cell>
          <cell r="C23971" t="str">
            <v>m</v>
          </cell>
          <cell r="D23971">
            <v>0.31</v>
          </cell>
        </row>
        <row r="23972">
          <cell r="A23972" t="str">
            <v>20.105.9999-0</v>
          </cell>
          <cell r="B23972" t="str">
            <v>familia 20,105 pintura com cal</v>
          </cell>
          <cell r="C23972" t="str">
            <v/>
          </cell>
          <cell r="D23972">
            <v>5917</v>
          </cell>
        </row>
        <row r="23973">
          <cell r="A23973" t="str">
            <v>20.105.9999-A</v>
          </cell>
          <cell r="B23973" t="str">
            <v>familia 20,105 pintura com cal</v>
          </cell>
          <cell r="C23973" t="str">
            <v/>
          </cell>
          <cell r="D23973">
            <v>5391</v>
          </cell>
        </row>
        <row r="23974">
          <cell r="A23974" t="str">
            <v>20.106.0001-0</v>
          </cell>
          <cell r="B23974" t="str">
            <v>pintura com tinta a base de pva,de guarda-corpo,guarda-roda e mureta de protecao em pontes e viadutos,medida pelo dobro da area total(largura x altura)</v>
          </cell>
          <cell r="C23974" t="str">
            <v>m2</v>
          </cell>
          <cell r="D23974">
            <v>5.04</v>
          </cell>
        </row>
        <row r="23975">
          <cell r="A23975" t="str">
            <v>20.106.0001-A</v>
          </cell>
          <cell r="B23975" t="str">
            <v>pintura com tinta a base de pva,de guarda-corpo,guarda-roda e mureta de protecao em pontes e viadutos,medida pelo dobro da area total(largura x altura)</v>
          </cell>
          <cell r="C23975" t="str">
            <v>m2</v>
          </cell>
          <cell r="D23975">
            <v>4.46</v>
          </cell>
        </row>
        <row r="23976">
          <cell r="A23976" t="str">
            <v>20.106.9999-0</v>
          </cell>
          <cell r="B23976" t="str">
            <v>familia 20,106 pintura a base de pva</v>
          </cell>
          <cell r="C23976" t="str">
            <v/>
          </cell>
          <cell r="D23976">
            <v>4389</v>
          </cell>
        </row>
        <row r="23977">
          <cell r="A23977" t="str">
            <v>20.106.9999-A</v>
          </cell>
          <cell r="B23977" t="str">
            <v>familia 20,106 pintura a base de pva</v>
          </cell>
          <cell r="C23977" t="str">
            <v/>
          </cell>
          <cell r="D23977">
            <v>3887</v>
          </cell>
        </row>
        <row r="23978">
          <cell r="A23978" t="str">
            <v>20.107.0001-0</v>
          </cell>
          <cell r="B23978" t="str">
            <v>defensas metalicas:recuperacao e assentamento com retirada,p intura em 2 demaos e posterior recolocacao</v>
          </cell>
          <cell r="C23978" t="str">
            <v>m</v>
          </cell>
          <cell r="D23978">
            <v>53.44</v>
          </cell>
        </row>
        <row r="23979">
          <cell r="A23979" t="str">
            <v>20.107.0001-A</v>
          </cell>
          <cell r="B23979" t="str">
            <v>defensas metalicas:recuperacao e assentamento com retirada,p intura em 2 demaos e posterior recolocacao</v>
          </cell>
          <cell r="C23979" t="str">
            <v>m</v>
          </cell>
          <cell r="D23979">
            <v>46.36</v>
          </cell>
        </row>
        <row r="23980">
          <cell r="A23980" t="str">
            <v>20.107.9999-0</v>
          </cell>
          <cell r="B23980" t="str">
            <v>familia 20,107 defensas metalicas</v>
          </cell>
          <cell r="C23980" t="str">
            <v/>
          </cell>
          <cell r="D23980">
            <v>5626</v>
          </cell>
        </row>
        <row r="23981">
          <cell r="A23981" t="str">
            <v>20.107.9999-A</v>
          </cell>
          <cell r="B23981" t="str">
            <v>familia 20,107 defensas metalicas</v>
          </cell>
          <cell r="C23981" t="str">
            <v/>
          </cell>
          <cell r="D23981">
            <v>4882</v>
          </cell>
        </row>
        <row r="23982">
          <cell r="A23982" t="str">
            <v>20.110.9999-0</v>
          </cell>
          <cell r="B23982" t="str">
            <v>familia 20,110 estradas</v>
          </cell>
          <cell r="C23982" t="str">
            <v/>
          </cell>
          <cell r="D23982">
            <v>3848</v>
          </cell>
        </row>
        <row r="23983">
          <cell r="A23983" t="str">
            <v>20.110.9999-A</v>
          </cell>
          <cell r="B23983" t="str">
            <v>familia 20,110 estradas</v>
          </cell>
          <cell r="C23983" t="str">
            <v/>
          </cell>
          <cell r="D23983">
            <v>3720</v>
          </cell>
        </row>
        <row r="23984">
          <cell r="A23984" t="str">
            <v>20.111.0001-0</v>
          </cell>
          <cell r="B23984" t="str">
            <v>cascalhinho (pedra zero) para regiao de campos,exclusive tra nsporte,inclusive carga no caminhao.fornecimento</v>
          </cell>
          <cell r="C23984" t="str">
            <v>m3</v>
          </cell>
          <cell r="D23984">
            <v>65.73</v>
          </cell>
        </row>
        <row r="23985">
          <cell r="A23985" t="str">
            <v>20.111.0001-A</v>
          </cell>
          <cell r="B23985" t="str">
            <v>cascalhinho (pedra zero) para regiao de campos,exclusive tra nsporte,inclusive carga no caminhao.fornecimento</v>
          </cell>
          <cell r="C23985" t="str">
            <v>m3</v>
          </cell>
          <cell r="D23985">
            <v>65.73</v>
          </cell>
        </row>
        <row r="23986">
          <cell r="A23986" t="str">
            <v>20.111.0006-0</v>
          </cell>
          <cell r="B23986" t="str">
            <v>pedra britada 1,2 e 3 para regiao de campos,exclusive tranpo rte,inclusive carga no caminhao.fornecimento</v>
          </cell>
          <cell r="C23986" t="str">
            <v>m3</v>
          </cell>
          <cell r="D23986">
            <v>62.69</v>
          </cell>
        </row>
        <row r="23987">
          <cell r="A23987" t="str">
            <v>20.111.0006-A</v>
          </cell>
          <cell r="B23987" t="str">
            <v>pedra britada 1,2 e 3 para regiao de campos,exclusive tranpo rte,inclusive carga no caminhao.fornecimento</v>
          </cell>
          <cell r="C23987" t="str">
            <v>m3</v>
          </cell>
          <cell r="D23987">
            <v>62.69</v>
          </cell>
        </row>
        <row r="23988">
          <cell r="A23988" t="str">
            <v>20.111.0007-0</v>
          </cell>
          <cell r="B23988" t="str">
            <v>brita corrida para regiao de campos,exclusive transporte,inc lusive carga no caminhao.fornecimento</v>
          </cell>
          <cell r="C23988" t="str">
            <v>m3</v>
          </cell>
          <cell r="D23988">
            <v>49.05</v>
          </cell>
        </row>
        <row r="23989">
          <cell r="A23989" t="str">
            <v>20.111.0007-A</v>
          </cell>
          <cell r="B23989" t="str">
            <v>brita corrida para regiao de campos,exclusive transporte,inc lusive carga no caminhao.fornecimento</v>
          </cell>
          <cell r="C23989" t="str">
            <v>m3</v>
          </cell>
          <cell r="D23989">
            <v>49.05</v>
          </cell>
        </row>
        <row r="23990">
          <cell r="A23990" t="str">
            <v>20.111.0008-0</v>
          </cell>
          <cell r="B23990" t="str">
            <v>po-de-pedra,para regiao de campos,exclusive transporte,inclu sive carga no caminhao.fornecimento</v>
          </cell>
          <cell r="C23990" t="str">
            <v>m3</v>
          </cell>
          <cell r="D23990">
            <v>31.07</v>
          </cell>
        </row>
        <row r="23991">
          <cell r="A23991" t="str">
            <v>20.111.0008-A</v>
          </cell>
          <cell r="B23991" t="str">
            <v>po-de-pedra,para regiao de campos,exclusive transporte,inclu sive carga no caminhao.fornecimento</v>
          </cell>
          <cell r="C23991" t="str">
            <v>m3</v>
          </cell>
          <cell r="D23991">
            <v>31.07</v>
          </cell>
        </row>
        <row r="23992">
          <cell r="A23992" t="str">
            <v>20.111.0009-0</v>
          </cell>
          <cell r="B23992" t="str">
            <v>pedra-de-mao para regiao de campos,exclusive transporte,incl usive carga no caminhao.fornecimento</v>
          </cell>
          <cell r="C23992" t="str">
            <v>m3</v>
          </cell>
          <cell r="D23992">
            <v>50.69</v>
          </cell>
        </row>
        <row r="23993">
          <cell r="A23993" t="str">
            <v>20.111.0009-A</v>
          </cell>
          <cell r="B23993" t="str">
            <v>pedra-de-mao para regiao de campos,exclusive transporte,incl usive carga no caminhao.fornecimento</v>
          </cell>
          <cell r="C23993" t="str">
            <v>m3</v>
          </cell>
          <cell r="D23993">
            <v>50.69</v>
          </cell>
        </row>
        <row r="23994">
          <cell r="A23994" t="str">
            <v>20.111.0010-0</v>
          </cell>
          <cell r="B23994" t="str">
            <v>areia para a regiao de campos dos goytacazes,exclusive trans porte,inclusive carga no caminhao.fornecimento</v>
          </cell>
          <cell r="C23994" t="str">
            <v>m3</v>
          </cell>
          <cell r="D23994">
            <v>10.41</v>
          </cell>
        </row>
        <row r="23995">
          <cell r="A23995" t="str">
            <v>20.111.0010-A</v>
          </cell>
          <cell r="B23995" t="str">
            <v>areia para a regiao de campos dos goytacazes,exclusive trans porte,inclusive carga no caminhao.fornecimento</v>
          </cell>
          <cell r="C23995" t="str">
            <v>m3</v>
          </cell>
          <cell r="D23995">
            <v>10.41</v>
          </cell>
        </row>
        <row r="23996">
          <cell r="A23996" t="str">
            <v>20.111.9999-0</v>
          </cell>
          <cell r="B23996" t="str">
            <v>familia 20,111 forn.cascalhinho pedra zero(campo)</v>
          </cell>
          <cell r="C23996" t="str">
            <v/>
          </cell>
          <cell r="D23996">
            <v>4811</v>
          </cell>
        </row>
        <row r="23997">
          <cell r="A23997" t="str">
            <v>20.111.9999-A</v>
          </cell>
          <cell r="B23997" t="str">
            <v>familia 20,111 forn.cascalhinho pedra zero(campo)</v>
          </cell>
          <cell r="C23997" t="str">
            <v/>
          </cell>
          <cell r="D23997">
            <v>4811</v>
          </cell>
        </row>
        <row r="23998">
          <cell r="A23998" t="str">
            <v>20.112.0010-0</v>
          </cell>
          <cell r="B23998" t="str">
            <v>cascalhinho (pedra zero) para regiao de itaperuna,exclusive transporte,inclusive carga no caminhao.fornecimento</v>
          </cell>
          <cell r="C23998" t="str">
            <v>m3</v>
          </cell>
          <cell r="D23998">
            <v>55</v>
          </cell>
        </row>
        <row r="23999">
          <cell r="A23999" t="str">
            <v>20.112.0010-A</v>
          </cell>
          <cell r="B23999" t="str">
            <v>cascalhinho (pedra zero) para regiao de itaperuna,exclusive transporte,inclusive carga no caminhao.fornecimento</v>
          </cell>
          <cell r="C23999" t="str">
            <v>m3</v>
          </cell>
          <cell r="D23999">
            <v>55</v>
          </cell>
        </row>
        <row r="24000">
          <cell r="A24000" t="str">
            <v>20.112.0011-0</v>
          </cell>
          <cell r="B24000" t="str">
            <v>pedra britada 1 para regiao de itaperuna,exclusive transport e,inclusive carga no caminhao.fornecimento</v>
          </cell>
          <cell r="C24000" t="str">
            <v>m3</v>
          </cell>
          <cell r="D24000">
            <v>53</v>
          </cell>
        </row>
        <row r="24001">
          <cell r="A24001" t="str">
            <v>20.112.0011-A</v>
          </cell>
          <cell r="B24001" t="str">
            <v>pedra britada 1 para regiao de itaperuna,exclusive transport e,inclusive carga no caminhao.fornecimento</v>
          </cell>
          <cell r="C24001" t="str">
            <v>m3</v>
          </cell>
          <cell r="D24001">
            <v>53</v>
          </cell>
        </row>
        <row r="24002">
          <cell r="A24002" t="str">
            <v>20.112.0013-0</v>
          </cell>
          <cell r="B24002" t="str">
            <v>po-de-pedra para regiao de itaperuna,exclusive transporte,in clusive carga no caminhao.fornecimento</v>
          </cell>
          <cell r="C24002" t="str">
            <v>m3</v>
          </cell>
          <cell r="D24002">
            <v>42</v>
          </cell>
        </row>
        <row r="24003">
          <cell r="A24003" t="str">
            <v>20.112.0013-A</v>
          </cell>
          <cell r="B24003" t="str">
            <v>po-de-pedra para regiao de itaperuna,exclusive transporte,in clusive carga no caminhao.fornecimento</v>
          </cell>
          <cell r="C24003" t="str">
            <v>m3</v>
          </cell>
          <cell r="D24003">
            <v>42</v>
          </cell>
        </row>
        <row r="24004">
          <cell r="A24004" t="str">
            <v>20.112.0014-0</v>
          </cell>
          <cell r="B24004" t="str">
            <v>pedra-de-mao para regiao de itaperuna,exclusive transporte,i nclusive carga no caminhao.fornecimento</v>
          </cell>
          <cell r="C24004" t="str">
            <v>m3</v>
          </cell>
          <cell r="D24004">
            <v>55</v>
          </cell>
        </row>
        <row r="24005">
          <cell r="A24005" t="str">
            <v>20.112.0014-A</v>
          </cell>
          <cell r="B24005" t="str">
            <v>pedra-de-mao para regiao de itaperuna,exclusive transporte,i nclusive carga no caminhao.fornecimento</v>
          </cell>
          <cell r="C24005" t="str">
            <v>m3</v>
          </cell>
          <cell r="D24005">
            <v>55</v>
          </cell>
        </row>
        <row r="24006">
          <cell r="A24006" t="str">
            <v>20.112.0015-0</v>
          </cell>
          <cell r="B24006" t="str">
            <v>areia para a regiao de itaperuna,exclusive transporte,inclus ive carga no caminhao.fornecimento</v>
          </cell>
          <cell r="C24006" t="str">
            <v>m3</v>
          </cell>
          <cell r="D24006">
            <v>10.3</v>
          </cell>
        </row>
        <row r="24007">
          <cell r="A24007" t="str">
            <v>20.112.0015-A</v>
          </cell>
          <cell r="B24007" t="str">
            <v>areia para a regiao de itaperuna,exclusive transporte,inclus ive carga no caminhao.fornecimento</v>
          </cell>
          <cell r="C24007" t="str">
            <v>m3</v>
          </cell>
          <cell r="D24007">
            <v>10.3</v>
          </cell>
        </row>
        <row r="24008">
          <cell r="A24008" t="str">
            <v>20.112.9999-0</v>
          </cell>
          <cell r="B24008" t="str">
            <v>familia 20,112 forn.pedra britada</v>
          </cell>
          <cell r="C24008" t="str">
            <v/>
          </cell>
          <cell r="D24008">
            <v>10229</v>
          </cell>
        </row>
        <row r="24009">
          <cell r="A24009" t="str">
            <v>20.112.9999-A</v>
          </cell>
          <cell r="B24009" t="str">
            <v>familia 20,112 forn.pedra britada</v>
          </cell>
          <cell r="C24009" t="str">
            <v/>
          </cell>
          <cell r="D24009">
            <v>10229</v>
          </cell>
        </row>
        <row r="24010">
          <cell r="A24010" t="str">
            <v>20.113.0010-0</v>
          </cell>
          <cell r="B24010" t="str">
            <v>cascalhinho (pedra zero) para regiao de macae,exclusive tran sporte,inclusive carga no caminhao.fornecimento</v>
          </cell>
          <cell r="C24010" t="str">
            <v>m3</v>
          </cell>
          <cell r="D24010">
            <v>74.63</v>
          </cell>
        </row>
        <row r="24011">
          <cell r="A24011" t="str">
            <v>20.113.0010-A</v>
          </cell>
          <cell r="B24011" t="str">
            <v>cascalhinho (pedra zero) para regiao de macae,exclusive tran sporte,inclusive carga no caminhao.fornecimento</v>
          </cell>
          <cell r="C24011" t="str">
            <v>m3</v>
          </cell>
          <cell r="D24011">
            <v>74.63</v>
          </cell>
        </row>
        <row r="24012">
          <cell r="A24012" t="str">
            <v>20.113.0011-0</v>
          </cell>
          <cell r="B24012" t="str">
            <v>pedra britada 1, 2 e 3 para regiao de macae,exclusive transp orte,inclusive carga no caminhao.fornecimento</v>
          </cell>
          <cell r="C24012" t="str">
            <v>m3</v>
          </cell>
          <cell r="D24012">
            <v>71.739999999999995</v>
          </cell>
        </row>
        <row r="24013">
          <cell r="A24013" t="str">
            <v>20.113.0011-A</v>
          </cell>
          <cell r="B24013" t="str">
            <v>pedra britada 1, 2 e 3 para regiao de macae,exclusive transp orte,inclusive carga no caminhao.fornecimento</v>
          </cell>
          <cell r="C24013" t="str">
            <v>m3</v>
          </cell>
          <cell r="D24013">
            <v>71.739999999999995</v>
          </cell>
        </row>
        <row r="24014">
          <cell r="A24014" t="str">
            <v>20.113.0012-0</v>
          </cell>
          <cell r="B24014" t="str">
            <v>brita corrida para regiao de macae,exclusive transporte,incl usive carga no caminhao.fornecimento</v>
          </cell>
          <cell r="C24014" t="str">
            <v>m3</v>
          </cell>
          <cell r="D24014">
            <v>48.15</v>
          </cell>
        </row>
        <row r="24015">
          <cell r="A24015" t="str">
            <v>20.113.0012-A</v>
          </cell>
          <cell r="B24015" t="str">
            <v>brita corrida para regiao de macae,exclusive transporte,incl usive carga no caminhao.fornecimento</v>
          </cell>
          <cell r="C24015" t="str">
            <v>m3</v>
          </cell>
          <cell r="D24015">
            <v>48.15</v>
          </cell>
        </row>
        <row r="24016">
          <cell r="A24016" t="str">
            <v>20.113.0013-0</v>
          </cell>
          <cell r="B24016" t="str">
            <v>po-de-pedra para regiao de macae,exclusive transporte,inclus ive carga no caminhao.fornecimento</v>
          </cell>
          <cell r="C24016" t="str">
            <v>m3</v>
          </cell>
          <cell r="D24016">
            <v>37.08</v>
          </cell>
        </row>
        <row r="24017">
          <cell r="A24017" t="str">
            <v>20.113.0013-A</v>
          </cell>
          <cell r="B24017" t="str">
            <v>po-de-pedra para regiao de macae,exclusive transporte,inclus ive carga no caminhao.fornecimento</v>
          </cell>
          <cell r="C24017" t="str">
            <v>m3</v>
          </cell>
          <cell r="D24017">
            <v>37.08</v>
          </cell>
        </row>
        <row r="24018">
          <cell r="A24018" t="str">
            <v>20.113.0014-0</v>
          </cell>
          <cell r="B24018" t="str">
            <v>pedra-de-mao para regiao de macae,exclusive transporte,inclu sive carga no caminhao.fornecimento</v>
          </cell>
          <cell r="C24018" t="str">
            <v>m3</v>
          </cell>
          <cell r="D24018">
            <v>64.78</v>
          </cell>
        </row>
        <row r="24019">
          <cell r="A24019" t="str">
            <v>20.113.0014-A</v>
          </cell>
          <cell r="B24019" t="str">
            <v>pedra-de-mao para regiao de macae,exclusive transporte,inclu sive carga no caminhao.fornecimento</v>
          </cell>
          <cell r="C24019" t="str">
            <v>m3</v>
          </cell>
          <cell r="D24019">
            <v>64.78</v>
          </cell>
        </row>
        <row r="24020">
          <cell r="A24020" t="str">
            <v>20.113.0015-0</v>
          </cell>
          <cell r="B24020" t="str">
            <v>areia para a regiao de macae,exclusive transporte,inclusive carga no caminhao.fornecimento</v>
          </cell>
          <cell r="C24020" t="str">
            <v>m3</v>
          </cell>
          <cell r="D24020">
            <v>17.309999999999999</v>
          </cell>
        </row>
        <row r="24021">
          <cell r="A24021" t="str">
            <v>20.113.0015-A</v>
          </cell>
          <cell r="B24021" t="str">
            <v>areia para a regiao de macae,exclusive transporte,inclusive carga no caminhao.fornecimento</v>
          </cell>
          <cell r="C24021" t="str">
            <v>m3</v>
          </cell>
          <cell r="D24021">
            <v>17.309999999999999</v>
          </cell>
        </row>
        <row r="24022">
          <cell r="A24022" t="str">
            <v>20.113.9999-0</v>
          </cell>
          <cell r="B24022" t="str">
            <v>familia 20,113 forn.brita corrida</v>
          </cell>
          <cell r="C24022" t="str">
            <v/>
          </cell>
          <cell r="D24022">
            <v>10229</v>
          </cell>
        </row>
        <row r="24023">
          <cell r="A24023" t="str">
            <v>20.113.9999-A</v>
          </cell>
          <cell r="B24023" t="str">
            <v>familia 20,113 forn.brita corrida</v>
          </cell>
          <cell r="C24023" t="str">
            <v/>
          </cell>
          <cell r="D24023">
            <v>10229</v>
          </cell>
        </row>
        <row r="24024">
          <cell r="A24024" t="str">
            <v>20.114.0010-0</v>
          </cell>
          <cell r="B24024" t="str">
            <v>cascalhinho (pedra zero) para regiao de nova friburgo,exclus ive transporte,inclusive carga no caminhao.fornecimento</v>
          </cell>
          <cell r="C24024" t="str">
            <v>m3</v>
          </cell>
          <cell r="D24024">
            <v>72</v>
          </cell>
        </row>
        <row r="24025">
          <cell r="A24025" t="str">
            <v>20.114.0010-A</v>
          </cell>
          <cell r="B24025" t="str">
            <v>cascalhinho (pedra zero) para regiao de nova friburgo,exclus ive transporte,inclusive carga no caminhao.fornecimento</v>
          </cell>
          <cell r="C24025" t="str">
            <v>m3</v>
          </cell>
          <cell r="D24025">
            <v>72</v>
          </cell>
        </row>
        <row r="24026">
          <cell r="A24026" t="str">
            <v>20.114.0011-0</v>
          </cell>
          <cell r="B24026" t="str">
            <v>pedra britada 1, 2 e 3 para regiao de nova friburgo,exclusiv e transporte,inclusive carga no caminhao.fornecimento</v>
          </cell>
          <cell r="C24026" t="str">
            <v>m3</v>
          </cell>
          <cell r="D24026">
            <v>70</v>
          </cell>
        </row>
        <row r="24027">
          <cell r="A24027" t="str">
            <v>20.114.0011-A</v>
          </cell>
          <cell r="B24027" t="str">
            <v>pedra britada 1, 2 e 3 para regiao de nova friburgo,exclusiv e transporte,inclusive carga no caminhao.fornecimento</v>
          </cell>
          <cell r="C24027" t="str">
            <v>m3</v>
          </cell>
          <cell r="D24027">
            <v>70</v>
          </cell>
        </row>
        <row r="24028">
          <cell r="A24028" t="str">
            <v>20.114.0012-0</v>
          </cell>
          <cell r="B24028" t="str">
            <v>brita corrida para regiao de nova friburgo,exclusive transpo rte,inclusive carga no caminhao.fornecimento</v>
          </cell>
          <cell r="C24028" t="str">
            <v>m3</v>
          </cell>
          <cell r="D24028">
            <v>56</v>
          </cell>
        </row>
        <row r="24029">
          <cell r="A24029" t="str">
            <v>20.114.0012-A</v>
          </cell>
          <cell r="B24029" t="str">
            <v>brita corrida para regiao de nova friburgo,exclusive transpo rte,inclusive carga no caminhao.fornecimento</v>
          </cell>
          <cell r="C24029" t="str">
            <v>m3</v>
          </cell>
          <cell r="D24029">
            <v>56</v>
          </cell>
        </row>
        <row r="24030">
          <cell r="A24030" t="str">
            <v>20.114.0013-0</v>
          </cell>
          <cell r="B24030" t="str">
            <v>po-de-pedra para regiao de nova friburgo,exclusive transport e,inclusive carga no caminhao.fornecimento</v>
          </cell>
          <cell r="C24030" t="str">
            <v>m3</v>
          </cell>
          <cell r="D24030">
            <v>40</v>
          </cell>
        </row>
        <row r="24031">
          <cell r="A24031" t="str">
            <v>20.114.0013-A</v>
          </cell>
          <cell r="B24031" t="str">
            <v>po-de-pedra para regiao de nova friburgo,exclusive transport e,inclusive carga no caminhao.fornecimento</v>
          </cell>
          <cell r="C24031" t="str">
            <v>m3</v>
          </cell>
          <cell r="D24031">
            <v>40</v>
          </cell>
        </row>
        <row r="24032">
          <cell r="A24032" t="str">
            <v>20.114.0014-0</v>
          </cell>
          <cell r="B24032" t="str">
            <v>pedra-de-mao para regiao de nova friburgo,exclusive transpor te,inclusive carga no caminhao.fornecimento</v>
          </cell>
          <cell r="C24032" t="str">
            <v>m3</v>
          </cell>
          <cell r="D24032">
            <v>70</v>
          </cell>
        </row>
        <row r="24033">
          <cell r="A24033" t="str">
            <v>20.114.0014-A</v>
          </cell>
          <cell r="B24033" t="str">
            <v>pedra-de-mao para regiao de nova friburgo,exclusive transpor te,inclusive carga no caminhao.fornecimento</v>
          </cell>
          <cell r="C24033" t="str">
            <v>m3</v>
          </cell>
          <cell r="D24033">
            <v>70</v>
          </cell>
        </row>
        <row r="24034">
          <cell r="A24034" t="str">
            <v>20.114.0015-0</v>
          </cell>
          <cell r="B24034" t="str">
            <v>areia para a regiao de nova friburgo,exclusive transporte,in clusive carga no caminhao.fornecimento</v>
          </cell>
          <cell r="C24034" t="str">
            <v>m3</v>
          </cell>
          <cell r="D24034">
            <v>22.03</v>
          </cell>
        </row>
        <row r="24035">
          <cell r="A24035" t="str">
            <v>20.114.0015-A</v>
          </cell>
          <cell r="B24035" t="str">
            <v>areia para a regiao de nova friburgo,exclusive transporte,in clusive carga no caminhao.fornecimento</v>
          </cell>
          <cell r="C24035" t="str">
            <v>m3</v>
          </cell>
          <cell r="D24035">
            <v>22.03</v>
          </cell>
        </row>
        <row r="24036">
          <cell r="A24036" t="str">
            <v>20.114.9999-0</v>
          </cell>
          <cell r="B24036" t="str">
            <v>familia 20,114 forn.po-de-pedra</v>
          </cell>
          <cell r="C24036" t="str">
            <v/>
          </cell>
          <cell r="D24036">
            <v>3906</v>
          </cell>
        </row>
        <row r="24037">
          <cell r="A24037" t="str">
            <v>20.114.9999-A</v>
          </cell>
          <cell r="B24037" t="str">
            <v>familia 20,114 forn.po-de-pedra</v>
          </cell>
          <cell r="C24037" t="str">
            <v/>
          </cell>
          <cell r="D24037">
            <v>3906</v>
          </cell>
        </row>
        <row r="24038">
          <cell r="A24038" t="str">
            <v>20.115.0010-0</v>
          </cell>
          <cell r="B24038" t="str">
            <v>cascalhinho (pedra zero) para regiao de barra mansa,exclusiv e transporte,inclusive carga no caminhao.fornecimento</v>
          </cell>
          <cell r="C24038" t="str">
            <v>m3</v>
          </cell>
          <cell r="D24038">
            <v>75</v>
          </cell>
        </row>
        <row r="24039">
          <cell r="A24039" t="str">
            <v>20.115.0010-A</v>
          </cell>
          <cell r="B24039" t="str">
            <v>cascalhinho (pedra zero) para regiao de barra mansa,exclusiv e transporte,inclusive carga no caminhao.fornecimento</v>
          </cell>
          <cell r="C24039" t="str">
            <v>m3</v>
          </cell>
          <cell r="D24039">
            <v>75</v>
          </cell>
        </row>
        <row r="24040">
          <cell r="A24040" t="str">
            <v>20.115.0011-0</v>
          </cell>
          <cell r="B24040" t="str">
            <v>pedra britada 1, 2 e 3 para regiao de barra mansa,exclusive transporte,inclusive carga no caminhao.fornecimento</v>
          </cell>
          <cell r="C24040" t="str">
            <v>m3</v>
          </cell>
          <cell r="D24040">
            <v>65.13</v>
          </cell>
        </row>
        <row r="24041">
          <cell r="A24041" t="str">
            <v>20.115.0011-A</v>
          </cell>
          <cell r="B24041" t="str">
            <v>pedra britada 1, 2 e 3 para regiao de barra mansa,exclusive transporte,inclusive carga no caminhao.fornecimento</v>
          </cell>
          <cell r="C24041" t="str">
            <v>m3</v>
          </cell>
          <cell r="D24041">
            <v>65.13</v>
          </cell>
        </row>
        <row r="24042">
          <cell r="A24042" t="str">
            <v>20.115.0012-0</v>
          </cell>
          <cell r="B24042" t="str">
            <v>brita corrida para regiao de barra mansa,exclusive transport e,inclusive carga no caminhao.fornecimento</v>
          </cell>
          <cell r="C24042" t="str">
            <v>m3</v>
          </cell>
          <cell r="D24042">
            <v>60</v>
          </cell>
        </row>
        <row r="24043">
          <cell r="A24043" t="str">
            <v>20.115.0012-A</v>
          </cell>
          <cell r="B24043" t="str">
            <v>brita corrida para regiao de barra mansa,exclusive transport e,inclusive carga no caminhao.fornecimento</v>
          </cell>
          <cell r="C24043" t="str">
            <v>m3</v>
          </cell>
          <cell r="D24043">
            <v>60</v>
          </cell>
        </row>
        <row r="24044">
          <cell r="A24044" t="str">
            <v>20.115.0013-0</v>
          </cell>
          <cell r="B24044" t="str">
            <v>po-de-pedra para regiao de barra mansa,exclusive transporte, inclusive carga no caminhao.fornecimento</v>
          </cell>
          <cell r="C24044" t="str">
            <v>m3</v>
          </cell>
          <cell r="D24044">
            <v>20</v>
          </cell>
        </row>
        <row r="24045">
          <cell r="A24045" t="str">
            <v>20.115.0013-A</v>
          </cell>
          <cell r="B24045" t="str">
            <v>po-de-pedra para regiao de barra mansa,exclusive transporte, inclusive carga no caminhao.fornecimento</v>
          </cell>
          <cell r="C24045" t="str">
            <v>m3</v>
          </cell>
          <cell r="D24045">
            <v>20</v>
          </cell>
        </row>
        <row r="24046">
          <cell r="A24046" t="str">
            <v>20.115.0014-0</v>
          </cell>
          <cell r="B24046" t="str">
            <v>pedra-de-mao para regiao de barra mansa,exclusive transporte ,inclusive carga no caminhao.fornecimento</v>
          </cell>
          <cell r="C24046" t="str">
            <v>m3</v>
          </cell>
          <cell r="D24046">
            <v>55</v>
          </cell>
        </row>
        <row r="24047">
          <cell r="A24047" t="str">
            <v>20.115.0014-A</v>
          </cell>
          <cell r="B24047" t="str">
            <v>pedra-de-mao para regiao de barra mansa,exclusive transporte ,inclusive carga no caminhao.fornecimento</v>
          </cell>
          <cell r="C24047" t="str">
            <v>m3</v>
          </cell>
          <cell r="D24047">
            <v>55</v>
          </cell>
        </row>
        <row r="24048">
          <cell r="A24048" t="str">
            <v>20.115.0015-0</v>
          </cell>
          <cell r="B24048" t="str">
            <v>areia para regiao de barra mansa,exclusive transporte,inclus ive carga no caminhao.fornecimento</v>
          </cell>
          <cell r="C24048" t="str">
            <v>m3</v>
          </cell>
          <cell r="D24048">
            <v>46.51</v>
          </cell>
        </row>
        <row r="24049">
          <cell r="A24049" t="str">
            <v>20.115.0015-A</v>
          </cell>
          <cell r="B24049" t="str">
            <v>areia para regiao de barra mansa,exclusive transporte,inclus ive carga no caminhao.fornecimento</v>
          </cell>
          <cell r="C24049" t="str">
            <v>m3</v>
          </cell>
          <cell r="D24049">
            <v>46.51</v>
          </cell>
        </row>
        <row r="24050">
          <cell r="A24050" t="str">
            <v>20.115.9999-0</v>
          </cell>
          <cell r="B24050" t="str">
            <v>familia 20,115 forn.de pedra de mao</v>
          </cell>
          <cell r="C24050" t="str">
            <v/>
          </cell>
          <cell r="D24050">
            <v>5382</v>
          </cell>
        </row>
        <row r="24051">
          <cell r="A24051" t="str">
            <v>20.115.9999-A</v>
          </cell>
          <cell r="B24051" t="str">
            <v>familia 20,115 forn.de pedra de mao</v>
          </cell>
          <cell r="C24051" t="str">
            <v/>
          </cell>
          <cell r="D24051">
            <v>5382</v>
          </cell>
        </row>
        <row r="24052">
          <cell r="A24052" t="str">
            <v>20.116.0005-0</v>
          </cell>
          <cell r="B24052" t="str">
            <v>pedra britada nº3 para regiao metropolitana do rio de janeir o,exclusive transporte,inclusive carga no caminhao.fornecime nto</v>
          </cell>
          <cell r="C24052" t="str">
            <v>m3</v>
          </cell>
          <cell r="D24052">
            <v>63.58</v>
          </cell>
        </row>
        <row r="24053">
          <cell r="A24053" t="str">
            <v>20.116.0005-A</v>
          </cell>
          <cell r="B24053" t="str">
            <v>pedra britada nº3 para regiao metropolitana do rio de janeir o,exclusive transporte,inclusive carga no caminhao.fornecime nto</v>
          </cell>
          <cell r="C24053" t="str">
            <v>m3</v>
          </cell>
          <cell r="D24053">
            <v>63.58</v>
          </cell>
        </row>
        <row r="24054">
          <cell r="A24054" t="str">
            <v>20.116.0006-0</v>
          </cell>
          <cell r="B24054" t="str">
            <v>pedra britada nº2,para regiao metropolitana do rio de janeir o,exclusive transporte,inclusive carga no caminhao.fornecime nto</v>
          </cell>
          <cell r="C24054" t="str">
            <v>m3</v>
          </cell>
          <cell r="D24054">
            <v>61.1</v>
          </cell>
        </row>
        <row r="24055">
          <cell r="A24055" t="str">
            <v>20.116.0006-A</v>
          </cell>
          <cell r="B24055" t="str">
            <v>pedra britada nº2,para regiao metropolitana do rio de janeir o,exclusive transporte,inclusive carga no caminhao.fornecime nto</v>
          </cell>
          <cell r="C24055" t="str">
            <v>m3</v>
          </cell>
          <cell r="D24055">
            <v>61.1</v>
          </cell>
        </row>
        <row r="24056">
          <cell r="A24056" t="str">
            <v>20.116.0007-0</v>
          </cell>
          <cell r="B24056" t="str">
            <v>pedra britada nº1,para regiao metropolitana do rio de janeir o,exclusive transporte,inclusive carga no caminhao.fornecime nto</v>
          </cell>
          <cell r="C24056" t="str">
            <v>m3</v>
          </cell>
          <cell r="D24056">
            <v>64</v>
          </cell>
        </row>
        <row r="24057">
          <cell r="A24057" t="str">
            <v>20.116.0007-A</v>
          </cell>
          <cell r="B24057" t="str">
            <v>pedra britada nº1,para regiao metropolitana do rio de janeir o,exclusive transporte,inclusive carga no caminhao.fornecime nto</v>
          </cell>
          <cell r="C24057" t="str">
            <v>m3</v>
          </cell>
          <cell r="D24057">
            <v>64</v>
          </cell>
        </row>
        <row r="24058">
          <cell r="A24058" t="str">
            <v>20.116.0008-0</v>
          </cell>
          <cell r="B24058" t="str">
            <v>pedra britada nº0,para regiao metropolitana do rio de janeir o,exclusive transporte,inclusive carga no caminhao.fornecime nto</v>
          </cell>
          <cell r="C24058" t="str">
            <v>m3</v>
          </cell>
          <cell r="D24058">
            <v>74.63</v>
          </cell>
        </row>
        <row r="24059">
          <cell r="A24059" t="str">
            <v>20.116.0008-A</v>
          </cell>
          <cell r="B24059" t="str">
            <v>pedra britada nº0,para regiao metropolitana do rio de janeir o,exclusive transporte,inclusive carga no caminhao.fornecime nto</v>
          </cell>
          <cell r="C24059" t="str">
            <v>m3</v>
          </cell>
          <cell r="D24059">
            <v>74.63</v>
          </cell>
        </row>
        <row r="24060">
          <cell r="A24060" t="str">
            <v>20.116.0012-0</v>
          </cell>
          <cell r="B24060" t="str">
            <v>brita corrida para regiao metropolitana do rio de janeiro,ex clusive transporte,inclusive carga no caminhao.fornecimento</v>
          </cell>
          <cell r="C24060" t="str">
            <v>m3</v>
          </cell>
          <cell r="D24060">
            <v>43.71</v>
          </cell>
        </row>
        <row r="24061">
          <cell r="A24061" t="str">
            <v>20.116.0012-A</v>
          </cell>
          <cell r="B24061" t="str">
            <v>brita corrida para regiao metropolitana do rio de janeiro,ex clusive transporte,inclusive carga no caminhao.fornecimento</v>
          </cell>
          <cell r="C24061" t="str">
            <v>m3</v>
          </cell>
          <cell r="D24061">
            <v>43.71</v>
          </cell>
        </row>
        <row r="24062">
          <cell r="A24062" t="str">
            <v>20.116.0013-0</v>
          </cell>
          <cell r="B24062" t="str">
            <v>pedra-de-mao para regiao metropolitana do rio de janeiro,exc lusive transporte,inclusive carga no caminhao.fornecimento</v>
          </cell>
          <cell r="C24062" t="str">
            <v>m3</v>
          </cell>
          <cell r="D24062">
            <v>62.09</v>
          </cell>
        </row>
        <row r="24063">
          <cell r="A24063" t="str">
            <v>20.116.0013-A</v>
          </cell>
          <cell r="B24063" t="str">
            <v>pedra-de-mao para regiao metropolitana do rio de janeiro,exc lusive transporte,inclusive carga no caminhao.fornecimento</v>
          </cell>
          <cell r="C24063" t="str">
            <v>m3</v>
          </cell>
          <cell r="D24063">
            <v>62.09</v>
          </cell>
        </row>
        <row r="24064">
          <cell r="A24064" t="str">
            <v>20.116.0014-0</v>
          </cell>
          <cell r="B24064" t="str">
            <v>areia para regiao metropolitana do rio de janeiro,exclusive transporte,inclusive carga no caminhao.fornecimento</v>
          </cell>
          <cell r="C24064" t="str">
            <v>m3</v>
          </cell>
          <cell r="D24064">
            <v>30.84</v>
          </cell>
        </row>
        <row r="24065">
          <cell r="A24065" t="str">
            <v>20.116.0014-A</v>
          </cell>
          <cell r="B24065" t="str">
            <v>areia para regiao metropolitana do rio de janeiro,exclusive transporte,inclusive carga no caminhao.fornecimento</v>
          </cell>
          <cell r="C24065" t="str">
            <v>m3</v>
          </cell>
          <cell r="D24065">
            <v>30.84</v>
          </cell>
        </row>
        <row r="24066">
          <cell r="A24066" t="str">
            <v>20.116.0020-0</v>
          </cell>
          <cell r="B24066" t="str">
            <v>po-de-pedra para regiao metropolitana do rio de janeiro,excl usive transporte,inclusive carga no caminhao.fornecimento</v>
          </cell>
          <cell r="C24066" t="str">
            <v>m3</v>
          </cell>
          <cell r="D24066">
            <v>42.13</v>
          </cell>
        </row>
        <row r="24067">
          <cell r="A24067" t="str">
            <v>20.116.0020-A</v>
          </cell>
          <cell r="B24067" t="str">
            <v>po-de-pedra para regiao metropolitana do rio de janeiro,excl usive transporte,inclusive carga no caminhao.fornecimento</v>
          </cell>
          <cell r="C24067" t="str">
            <v>m3</v>
          </cell>
          <cell r="D24067">
            <v>42.13</v>
          </cell>
        </row>
        <row r="24068">
          <cell r="A24068" t="str">
            <v>20.125.9999-0</v>
          </cell>
          <cell r="B24068" t="str">
            <v>familia 20,125 transporte</v>
          </cell>
          <cell r="C24068" t="str">
            <v/>
          </cell>
          <cell r="D24068">
            <v>2578</v>
          </cell>
        </row>
        <row r="24069">
          <cell r="A24069" t="str">
            <v>20.125.9999-A</v>
          </cell>
          <cell r="B24069" t="str">
            <v>familia 20,125 transporte</v>
          </cell>
          <cell r="C24069" t="str">
            <v/>
          </cell>
          <cell r="D24069">
            <v>2534</v>
          </cell>
        </row>
        <row r="24070">
          <cell r="A24070" t="str">
            <v>20.170.0001-0</v>
          </cell>
          <cell r="B24070" t="str">
            <v>construcao de faixa delimitadora (vibrador) em concreto simp les,inclusive fornecimento dos materiais</v>
          </cell>
          <cell r="C24070" t="str">
            <v>m</v>
          </cell>
          <cell r="D24070">
            <v>115.91</v>
          </cell>
        </row>
        <row r="24071">
          <cell r="A24071" t="str">
            <v>20.170.0001-A</v>
          </cell>
          <cell r="B24071" t="str">
            <v>construcao de faixa delimitadora (vibrador) em concreto simp les,inclusive fornecimento dos materiais</v>
          </cell>
          <cell r="C24071" t="str">
            <v>m</v>
          </cell>
          <cell r="D24071">
            <v>105.15</v>
          </cell>
        </row>
        <row r="24072">
          <cell r="A24072" t="str">
            <v>20.170.0002-0</v>
          </cell>
          <cell r="B24072" t="str">
            <v>sonorizador de concreto moldado no local,medindo (10,5x5,0)m ,inclusive rejuntamento,barras de ligacao,escavacao,imprimac ao</v>
          </cell>
          <cell r="C24072" t="str">
            <v>un</v>
          </cell>
          <cell r="D24072">
            <v>4833.34</v>
          </cell>
        </row>
        <row r="24073">
          <cell r="A24073" t="str">
            <v>20.170.0002-A</v>
          </cell>
          <cell r="B24073" t="str">
            <v>sonorizador de concreto moldado no local,medindo (10,5x5,0)m ,inclusive rejuntamento,barras de ligacao,escavacao,imprimac ao</v>
          </cell>
          <cell r="C24073" t="str">
            <v>un</v>
          </cell>
          <cell r="D24073">
            <v>4554.67</v>
          </cell>
        </row>
        <row r="24074">
          <cell r="A24074" t="str">
            <v>20.170.0005-0</v>
          </cell>
          <cell r="B24074" t="str">
            <v>nariz de intersecao em concreto simples,conforme projeto der -rj</v>
          </cell>
          <cell r="C24074" t="str">
            <v>un</v>
          </cell>
          <cell r="D24074">
            <v>1346.94</v>
          </cell>
        </row>
        <row r="24075">
          <cell r="A24075" t="str">
            <v>20.170.0005-A</v>
          </cell>
          <cell r="B24075" t="str">
            <v>nariz de intersecao em concreto simples,conforme projeto der -rj</v>
          </cell>
          <cell r="C24075" t="str">
            <v>un</v>
          </cell>
          <cell r="D24075">
            <v>1281.9000000000001</v>
          </cell>
        </row>
        <row r="24076">
          <cell r="A24076" t="str">
            <v>20.170.0015-0</v>
          </cell>
          <cell r="B24076" t="str">
            <v>ondulacao em concreto(quebra-mola)moldada no local,medindo(1 0,50x3,70)m, inclusive rejuntamento, barras de ligacao, esca vacao e imprimacao</v>
          </cell>
          <cell r="C24076" t="str">
            <v>un</v>
          </cell>
          <cell r="D24076">
            <v>3294.24</v>
          </cell>
        </row>
        <row r="24077">
          <cell r="A24077" t="str">
            <v>20.170.0015-A</v>
          </cell>
          <cell r="B24077" t="str">
            <v>ondulacao em concreto(quebra-mola)moldada no local,medindo(1 0,50x3,70)m, inclusive rejuntamento, barras de ligacao, esca vacao e imprimacao</v>
          </cell>
          <cell r="C24077" t="str">
            <v>un</v>
          </cell>
          <cell r="D24077">
            <v>3095.37</v>
          </cell>
        </row>
        <row r="24078">
          <cell r="A24078" t="str">
            <v>20.170.9999-0</v>
          </cell>
          <cell r="B24078" t="str">
            <v>familia 20.170 construcao de faixas</v>
          </cell>
          <cell r="C24078" t="str">
            <v/>
          </cell>
          <cell r="D24078">
            <v>4038</v>
          </cell>
        </row>
        <row r="24079">
          <cell r="A24079" t="str">
            <v>20.170.9999-A</v>
          </cell>
          <cell r="B24079" t="str">
            <v>familia 20.170 construcao de faixas</v>
          </cell>
          <cell r="C24079" t="str">
            <v/>
          </cell>
          <cell r="D24079">
            <v>3776</v>
          </cell>
        </row>
        <row r="24080">
          <cell r="A24080" t="str">
            <v>20.175.0002-1</v>
          </cell>
          <cell r="B24080" t="str">
            <v>barreira pre-moldada externa,em concreto armado(fck=25mpa,ac o ca-50),tipo der-rj,medindo 0,15m no topo,0,40m na base e 0 ,77m de altura,incluindo ferros de ligacao e fornecimento do s materiais</v>
          </cell>
          <cell r="C24080" t="str">
            <v>m</v>
          </cell>
          <cell r="D24080">
            <v>310.47000000000003</v>
          </cell>
        </row>
        <row r="24081">
          <cell r="A24081" t="str">
            <v>20.175.0002-B</v>
          </cell>
          <cell r="B24081" t="str">
            <v>barreira pre-moldada externa,em concreto armado(fck=25mpa,ac o ca-50),tipo der-rj,medindo 0,15m no topo,0,40m na base e 0 ,77m de altura,incluindo ferros de ligacao e fornecimento do s materiais</v>
          </cell>
          <cell r="C24081" t="str">
            <v>m</v>
          </cell>
          <cell r="D24081">
            <v>288.75</v>
          </cell>
        </row>
        <row r="24082">
          <cell r="A24082" t="str">
            <v>20.175.0003-0</v>
          </cell>
          <cell r="B24082" t="str">
            <v>barreira pre-moldada externa,em concreto armado(fck=25mpa,ac o ca-50),tipo der-rj,medindo 0,25m no topo,0,40m na base e 1 ,14m de altura,incluindo vigota horizontal,montante a cada 1 ,00m,ferros de ligacao e fornecimento dos materiais</v>
          </cell>
          <cell r="C24082" t="str">
            <v>m</v>
          </cell>
          <cell r="D24082">
            <v>399.95</v>
          </cell>
        </row>
        <row r="24083">
          <cell r="A24083" t="str">
            <v>20.175.0003-A</v>
          </cell>
          <cell r="B24083" t="str">
            <v>barreira pre-moldada externa,em concreto armado(fck=25mpa,ac o ca-50),tipo der-rj,medindo 0,25m no topo,0,40m na base e 1 ,14m de altura,incluindo vigota horizontal,montante a cada 1 ,00m,ferros de ligacao e fornecimento dos materiais</v>
          </cell>
          <cell r="C24083" t="str">
            <v>m</v>
          </cell>
          <cell r="D24083">
            <v>372.84</v>
          </cell>
        </row>
        <row r="24084">
          <cell r="A24084" t="str">
            <v>20.175.0004-0</v>
          </cell>
          <cell r="B24084" t="str">
            <v>barreira dupla pre-moldada interna(divisoria de pista),em co ncreto armado(fck=25mpa,aco ca-50),tipo der-rj,medindo 0,15m no topo,0,65m na base e 0,77m de altura,incluindo ferros de ligacao e fornecimento dos materiais</v>
          </cell>
          <cell r="C24084" t="str">
            <v>m</v>
          </cell>
          <cell r="D24084">
            <v>348.01</v>
          </cell>
        </row>
        <row r="24085">
          <cell r="A24085" t="str">
            <v>20.175.0004-A</v>
          </cell>
          <cell r="B24085" t="str">
            <v>barreira dupla pre-moldada interna(divisoria de pista),em co ncreto armado(fck=25mpa,aco ca-50),tipo der-rj,medindo 0,15m no topo,0,65m na base e 0,77m de altura,incluindo ferros de ligacao e fornecimento dos materiais</v>
          </cell>
          <cell r="C24085" t="str">
            <v>m</v>
          </cell>
          <cell r="D24085">
            <v>324.04000000000002</v>
          </cell>
        </row>
        <row r="24086">
          <cell r="A24086" t="str">
            <v>20.175.0005-0</v>
          </cell>
          <cell r="B24086" t="str">
            <v>barreira pre-moldada externa,em concreto armado(fck=25mpa,ac o ca-50),fixada em solo tipo der-rj,medindo 0,15m no topo,0, 40m na base e 1,47m de altura total(sendo parte enterrada),t endo sapata lateral de concreto armado,concretada no local,c om 1,5</v>
          </cell>
          <cell r="C24086" t="str">
            <v>m</v>
          </cell>
          <cell r="D24086">
            <v>958.15</v>
          </cell>
        </row>
        <row r="24087">
          <cell r="A24087" t="str">
            <v>20.175.0005-A</v>
          </cell>
          <cell r="B24087" t="str">
            <v>barreira pre-moldada externa,em concreto armado(fck=25mpa,ac o ca-50),fixada em solo tipo der-rj,medindo 0,15m no topo,0, 40m na base e 1,47m de altura total(sendo parte enterrada),t endo sapata lateral de concreto armado,concretada no local,c om 1,5</v>
          </cell>
          <cell r="C24087" t="str">
            <v>m</v>
          </cell>
          <cell r="D24087">
            <v>899.87</v>
          </cell>
        </row>
        <row r="24088">
          <cell r="A24088" t="str">
            <v>20.175.0006-0</v>
          </cell>
          <cell r="B24088" t="str">
            <v>barreira pre-moldada externa,em concreto armado(fck=25mpa,ac o ca-50),fixada em solo,tipo der-rj,medindo 0,25m no topo,0, 40m na base e 2,34m de altura total(sendo parte enterrada),i ncluindo vigotas horizontais,montantes a cada 1,00m,tendo sa pata l</v>
          </cell>
          <cell r="C24088" t="str">
            <v>m</v>
          </cell>
          <cell r="D24088">
            <v>1019.42</v>
          </cell>
        </row>
        <row r="24089">
          <cell r="A24089" t="str">
            <v>20.175.0006-A</v>
          </cell>
          <cell r="B24089" t="str">
            <v>barreira pre-moldada externa,em concreto armado(fck=25mpa,ac o ca-50),fixada em solo,tipo der-rj,medindo 0,25m no topo,0, 40m na base e 2,34m de altura total(sendo parte enterrada),i ncluindo vigotas horizontais,montantes a cada 1,00m,tendo sa pata l</v>
          </cell>
          <cell r="C24089" t="str">
            <v>m</v>
          </cell>
          <cell r="D24089">
            <v>954.16</v>
          </cell>
        </row>
        <row r="24090">
          <cell r="A24090" t="str">
            <v>20.175.0007-0</v>
          </cell>
          <cell r="B24090" t="str">
            <v>barreira dupla pre-moldada interna(divisoria de pista),em co ncreto armado(fck=25mpa,aco ca-50),fixada em solo,tipo der-r j,medindo 0,15m no topo,0,65m na base e 1,27m de altura tota l(sendo parte enterrada),tendo sapatas lateriais de concreto armado</v>
          </cell>
          <cell r="C24090" t="str">
            <v>m</v>
          </cell>
          <cell r="D24090">
            <v>915.91</v>
          </cell>
        </row>
        <row r="24091">
          <cell r="A24091" t="str">
            <v>20.175.0007-A</v>
          </cell>
          <cell r="B24091" t="str">
            <v>barreira dupla pre-moldada interna(divisoria de pista),em co ncreto armado(fck=25mpa,aco ca-50),fixada em solo,tipo der-r j,medindo 0,15m no topo,0,65m na base e 1,27m de altura tota l(sendo parte enterrada),tendo sapatas lateriais de concreto armado</v>
          </cell>
          <cell r="C24091" t="str">
            <v>m</v>
          </cell>
          <cell r="D24091">
            <v>859.62</v>
          </cell>
        </row>
        <row r="24092">
          <cell r="A24092" t="str">
            <v>20.175.0010-1</v>
          </cell>
          <cell r="B24092" t="str">
            <v>guarda-corpo em concreto armado(fck=15mpa,aco ca-50),formado por quadros retangulares de 1,90x0,50m sustentados por dois montantes de 0,85m de altura,inclusive fornecimento dos mat eriais e elementos de fixacao na ponte</v>
          </cell>
          <cell r="C24092" t="str">
            <v>m</v>
          </cell>
          <cell r="D24092">
            <v>104.05</v>
          </cell>
        </row>
        <row r="24093">
          <cell r="A24093" t="str">
            <v>20.175.0010-B</v>
          </cell>
          <cell r="B24093" t="str">
            <v>guarda-corpo em concreto armado(fck=15mpa,aco ca-50),formado por quadros retangulares de 1,90x0,50m sustentados por dois montantes de 0,85m de altura,inclusive fornecimento dos mat eriais e elementos de fixacao na ponte</v>
          </cell>
          <cell r="C24093" t="str">
            <v>m</v>
          </cell>
          <cell r="D24093">
            <v>96.31</v>
          </cell>
        </row>
        <row r="24094">
          <cell r="A24094" t="str">
            <v>20.175.0015-0</v>
          </cell>
          <cell r="B24094" t="str">
            <v>guarda-corpo em pilares de concreto e barra de aco horizonta is de 1.1/2" de aco galvanizado</v>
          </cell>
          <cell r="C24094" t="str">
            <v>m</v>
          </cell>
          <cell r="D24094">
            <v>362.61</v>
          </cell>
        </row>
        <row r="24095">
          <cell r="A24095" t="str">
            <v>20.175.0015-A</v>
          </cell>
          <cell r="B24095" t="str">
            <v>guarda-corpo em pilares de concreto e barra de aco horizonta is de 1.1/2" de aco galvanizado</v>
          </cell>
          <cell r="C24095" t="str">
            <v>m</v>
          </cell>
          <cell r="D24095">
            <v>331.24</v>
          </cell>
        </row>
        <row r="24096">
          <cell r="A24096" t="str">
            <v>20.175.9999-0</v>
          </cell>
          <cell r="B24096" t="str">
            <v>familia 20,175 guarda-corpo</v>
          </cell>
          <cell r="C24096" t="str">
            <v/>
          </cell>
          <cell r="D24096">
            <v>4260</v>
          </cell>
        </row>
        <row r="24097">
          <cell r="A24097" t="str">
            <v>20.175.9999-A</v>
          </cell>
          <cell r="B24097" t="str">
            <v>familia 20,175 guarda-corpo</v>
          </cell>
          <cell r="C24097" t="str">
            <v/>
          </cell>
          <cell r="D24097">
            <v>3962</v>
          </cell>
        </row>
        <row r="24098">
          <cell r="A24098" t="str">
            <v>20.176.0010-0</v>
          </cell>
          <cell r="B24098" t="str">
            <v>guarda-corpo com 0,90m de altura,formado por duas linhas de tubo de pvc de 75mm,apoiados em montantes de concreto a cada 2,0m</v>
          </cell>
          <cell r="C24098" t="str">
            <v>m</v>
          </cell>
          <cell r="D24098">
            <v>107.72</v>
          </cell>
        </row>
        <row r="24099">
          <cell r="A24099" t="str">
            <v>20.176.0010-A</v>
          </cell>
          <cell r="B24099" t="str">
            <v>guarda-corpo com 0,90m de altura,formado por duas linhas de tubo de pvc de 75mm,apoiados em montantes de concreto a cada 2,0m</v>
          </cell>
          <cell r="C24099" t="str">
            <v>m</v>
          </cell>
          <cell r="D24099">
            <v>99.44</v>
          </cell>
        </row>
        <row r="24100">
          <cell r="A24100" t="str">
            <v>20.180.0001-0</v>
          </cell>
          <cell r="B24100" t="str">
            <v>mureta divisoria de trafego,em concreto simples,tipo avenida brasil,com a forma executada em chapas de madeira compensad a de 14mm resinada e de 20mm plastificada,inclusive fornecim ento dos materiais</v>
          </cell>
          <cell r="C24100" t="str">
            <v>m</v>
          </cell>
          <cell r="D24100">
            <v>320.39999999999998</v>
          </cell>
        </row>
        <row r="24101">
          <cell r="A24101" t="str">
            <v>20.180.0001-A</v>
          </cell>
          <cell r="B24101" t="str">
            <v>mureta divisoria de trafego,em concreto simples,tipo avenida brasil,com a forma executada em chapas de madeira compensad a de 14mm resinada e de 20mm plastificada,inclusive fornecim ento dos materiais</v>
          </cell>
          <cell r="C24101" t="str">
            <v>m</v>
          </cell>
          <cell r="D24101">
            <v>295.45999999999998</v>
          </cell>
        </row>
        <row r="24102">
          <cell r="A24102" t="str">
            <v>20.180.0002-0</v>
          </cell>
          <cell r="B24102" t="str">
            <v>mureta divisoria de trafego,em concreto simples,tipo avenida brasil,inclusive fornecimento dos materiais,exclusive forma</v>
          </cell>
          <cell r="C24102" t="str">
            <v>m</v>
          </cell>
          <cell r="D24102">
            <v>174.7</v>
          </cell>
        </row>
        <row r="24103">
          <cell r="A24103" t="str">
            <v>20.180.0002-A</v>
          </cell>
          <cell r="B24103" t="str">
            <v>mureta divisoria de trafego,em concreto simples,tipo avenida brasil,inclusive fornecimento dos materiais,exclusive forma</v>
          </cell>
          <cell r="C24103" t="str">
            <v>m</v>
          </cell>
          <cell r="D24103">
            <v>166.43</v>
          </cell>
        </row>
        <row r="24104">
          <cell r="A24104" t="str">
            <v>20.180.9999-0</v>
          </cell>
          <cell r="B24104" t="str">
            <v>familia 20,180 mureta divisoria</v>
          </cell>
          <cell r="C24104" t="str">
            <v/>
          </cell>
          <cell r="D24104">
            <v>3388</v>
          </cell>
        </row>
        <row r="24105">
          <cell r="A24105" t="str">
            <v>20.180.9999-A</v>
          </cell>
          <cell r="B24105" t="str">
            <v>familia 20,180 mureta divisoria</v>
          </cell>
          <cell r="C24105" t="str">
            <v/>
          </cell>
          <cell r="D24105">
            <v>3176</v>
          </cell>
        </row>
        <row r="24106">
          <cell r="A24106" t="str">
            <v>20.181.0001-0</v>
          </cell>
          <cell r="B24106" t="str">
            <v>forma metalica para mureta divisoria de trafego,tipo avenida brasil(item 20.180.0001),inclusive retirada da mesma e do e scoramento,adimitindo-se ate 25 vezes a utilizacao</v>
          </cell>
          <cell r="C24106" t="str">
            <v>m</v>
          </cell>
          <cell r="D24106">
            <v>43.74</v>
          </cell>
        </row>
        <row r="24107">
          <cell r="A24107" t="str">
            <v>20.181.0001-A</v>
          </cell>
          <cell r="B24107" t="str">
            <v>forma metalica para mureta divisoria de trafego,tipo avenida brasil(item 20.180.0001),inclusive retirada da mesma e do e scoramento,adimitindo-se ate 25 vezes a utilizacao</v>
          </cell>
          <cell r="C24107" t="str">
            <v>m</v>
          </cell>
          <cell r="D24107">
            <v>41.24</v>
          </cell>
        </row>
        <row r="24108">
          <cell r="A24108" t="str">
            <v>20.181.0005-1</v>
          </cell>
          <cell r="B24108" t="str">
            <v>protecao de escoramento para "lateral de pista" (navio),medi ndo 1,50m de largura,1,50m de altura,0,30m de espessura de p arede e 16,00m de comprimento utilizando concreto e trilho,c onforme desenho do der-rj</v>
          </cell>
          <cell r="C24108" t="str">
            <v>un</v>
          </cell>
          <cell r="D24108">
            <v>4944.9799999999996</v>
          </cell>
        </row>
        <row r="24109">
          <cell r="A24109" t="str">
            <v>20.181.0005-B</v>
          </cell>
          <cell r="B24109" t="str">
            <v>protecao de escoramento para "lateral de pista" (navio),medi ndo 1,50m de largura,1,50m de altura,0,30m de espessura de p arede e 16,00m de comprimento utilizando concreto e trilho,c onforme desenho do der-rj</v>
          </cell>
          <cell r="C24109" t="str">
            <v>un</v>
          </cell>
          <cell r="D24109">
            <v>4546.67</v>
          </cell>
        </row>
        <row r="24110">
          <cell r="A24110" t="str">
            <v>20.181.0006-1</v>
          </cell>
          <cell r="B24110" t="str">
            <v>protecao de escoramento para "centro de pista" (navio),medin do 3,00m de largura,1,50m de altura,0,30m de espessura de pa rede e 16,00m de comprimento utilizando concreto e trilho,co nforme desenho do der-rj</v>
          </cell>
          <cell r="C24110" t="str">
            <v>un</v>
          </cell>
          <cell r="D24110">
            <v>6288.2</v>
          </cell>
        </row>
        <row r="24111">
          <cell r="A24111" t="str">
            <v>20.181.0006-B</v>
          </cell>
          <cell r="B24111" t="str">
            <v>protecao de escoramento para "centro de pista" (navio),medin do 3,00m de largura,1,50m de altura,0,30m de espessura de pa rede e 16,00m de comprimento utilizando concreto e trilho,co nforme desenho do der-rj</v>
          </cell>
          <cell r="C24111" t="str">
            <v>un</v>
          </cell>
          <cell r="D24111">
            <v>5784.91</v>
          </cell>
        </row>
        <row r="24112">
          <cell r="A24112" t="str">
            <v>20.181.9999-0</v>
          </cell>
          <cell r="B24112" t="str">
            <v>familia 20,181 forma metalica</v>
          </cell>
          <cell r="C24112" t="str">
            <v/>
          </cell>
          <cell r="D24112">
            <v>4517</v>
          </cell>
        </row>
        <row r="24113">
          <cell r="A24113" t="str">
            <v>20.181.9999-A</v>
          </cell>
          <cell r="B24113" t="str">
            <v>familia 20,181 forma metalica</v>
          </cell>
          <cell r="C24113" t="str">
            <v/>
          </cell>
          <cell r="D24113">
            <v>4190</v>
          </cell>
        </row>
        <row r="24114">
          <cell r="A24114" t="str">
            <v>20.183.0001-1</v>
          </cell>
          <cell r="B24114" t="str">
            <v>protecao para veiculos,em vergalhoes,presos a estrutura exis tente,tela de aco (malha nº12 de 8x8cm) e lona de plastico (polietileno),reaproveitamento da tela de aco 4 vezes e do plastico 2 vezes</v>
          </cell>
          <cell r="C24114" t="str">
            <v>m2</v>
          </cell>
          <cell r="D24114">
            <v>15.9</v>
          </cell>
        </row>
        <row r="24115">
          <cell r="A24115" t="str">
            <v>20.183.0001-B</v>
          </cell>
          <cell r="B24115" t="str">
            <v>protecao para veiculos,em vergalhoes,presos a estrutura exis tente,tela de aco (malha nº12 de 8x8cm) e lona de plastico (polietileno),reaproveitamento da tela de aco 4 vezes e do plastico 2 vezes</v>
          </cell>
          <cell r="C24115" t="str">
            <v>m2</v>
          </cell>
          <cell r="D24115">
            <v>14.82</v>
          </cell>
        </row>
        <row r="24116">
          <cell r="A24116" t="str">
            <v>20.183.9999-0</v>
          </cell>
          <cell r="B24116" t="str">
            <v>familia 20,183 protecao p/veiculos</v>
          </cell>
          <cell r="C24116" t="str">
            <v/>
          </cell>
          <cell r="D24116">
            <v>4171</v>
          </cell>
        </row>
        <row r="24117">
          <cell r="A24117" t="str">
            <v>20.183.9999-A</v>
          </cell>
          <cell r="B24117" t="str">
            <v>familia 20,183 protecao p/veiculos</v>
          </cell>
          <cell r="C24117" t="str">
            <v/>
          </cell>
          <cell r="D24117">
            <v>3888</v>
          </cell>
        </row>
        <row r="24118">
          <cell r="A24118" t="str">
            <v>20.198.0001-0</v>
          </cell>
          <cell r="B24118" t="str">
            <v>ponte branca,em madeira de lei,sobre estacas de eucalipto.fo rnecimento,colocacao e arrancamento</v>
          </cell>
          <cell r="C24118" t="str">
            <v>m2</v>
          </cell>
          <cell r="D24118">
            <v>871.83</v>
          </cell>
        </row>
        <row r="24119">
          <cell r="A24119" t="str">
            <v>20.198.0001-A</v>
          </cell>
          <cell r="B24119" t="str">
            <v>ponte branca,em madeira de lei,sobre estacas de eucalipto.fo rnecimento,colocacao e arrancamento</v>
          </cell>
          <cell r="C24119" t="str">
            <v>m2</v>
          </cell>
          <cell r="D24119">
            <v>833.07</v>
          </cell>
        </row>
        <row r="24120">
          <cell r="A24120" t="str">
            <v>20.198.9999-0</v>
          </cell>
          <cell r="B24120" t="str">
            <v>familia 20,198 const.ponte branca</v>
          </cell>
          <cell r="C24120" t="str">
            <v/>
          </cell>
          <cell r="D24120">
            <v>5064</v>
          </cell>
        </row>
        <row r="24121">
          <cell r="A24121" t="str">
            <v>20.198.9999-A</v>
          </cell>
          <cell r="B24121" t="str">
            <v>familia 20,198 const.ponte branca</v>
          </cell>
          <cell r="C24121" t="str">
            <v/>
          </cell>
          <cell r="D24121">
            <v>4839</v>
          </cell>
        </row>
        <row r="24122">
          <cell r="A24122" t="str">
            <v>20.200.9999-0</v>
          </cell>
          <cell r="B24122" t="str">
            <v>indice da familia</v>
          </cell>
          <cell r="C24122" t="str">
            <v/>
          </cell>
          <cell r="D24122">
            <v>4254</v>
          </cell>
        </row>
        <row r="24123">
          <cell r="A24123" t="str">
            <v>20.200.9999-A</v>
          </cell>
          <cell r="B24123" t="str">
            <v>indice da familia</v>
          </cell>
          <cell r="C24123" t="str">
            <v/>
          </cell>
          <cell r="D24123">
            <v>3895</v>
          </cell>
        </row>
        <row r="24124">
          <cell r="A24124" t="str">
            <v>21.001.0010-0</v>
          </cell>
          <cell r="B24124" t="str">
            <v>assentamento de poste de concreto,circular,reto de 9,00m,com cabeca de concreto,exclusive fornecimento do poste e da cab eca</v>
          </cell>
          <cell r="C24124" t="str">
            <v>un</v>
          </cell>
          <cell r="D24124">
            <v>211.31</v>
          </cell>
        </row>
        <row r="24125">
          <cell r="A24125" t="str">
            <v>21.001.0010-A</v>
          </cell>
          <cell r="B24125" t="str">
            <v>assentamento de poste de concreto,circular,reto de 9,00m,com cabeca de concreto,exclusive fornecimento do poste e da cab eca</v>
          </cell>
          <cell r="C24125" t="str">
            <v>un</v>
          </cell>
          <cell r="D24125">
            <v>186.38</v>
          </cell>
        </row>
        <row r="24126">
          <cell r="A24126" t="str">
            <v>21.001.0015-0</v>
          </cell>
          <cell r="B24126" t="str">
            <v>assentamento de poste de concreto,circular,reto de 11,00m,co m cabeca de concreto,exclusive fornecimento do poste e da ca beca</v>
          </cell>
          <cell r="C24126" t="str">
            <v>un</v>
          </cell>
          <cell r="D24126">
            <v>229.93</v>
          </cell>
        </row>
        <row r="24127">
          <cell r="A24127" t="str">
            <v>21.001.0015-A</v>
          </cell>
          <cell r="B24127" t="str">
            <v>assentamento de poste de concreto,circular,reto de 11,00m,co m cabeca de concreto,exclusive fornecimento do poste e da ca beca</v>
          </cell>
          <cell r="C24127" t="str">
            <v>un</v>
          </cell>
          <cell r="D24127">
            <v>202.51</v>
          </cell>
        </row>
        <row r="24128">
          <cell r="A24128" t="str">
            <v>21.001.0020-0</v>
          </cell>
          <cell r="B24128" t="str">
            <v>assentamento de poste de concreto,circular,reto de 12,00m co m cabeca de concreto,exclusive fornecimento do poste e da ca beca</v>
          </cell>
          <cell r="C24128" t="str">
            <v>un</v>
          </cell>
          <cell r="D24128">
            <v>265.64999999999998</v>
          </cell>
        </row>
        <row r="24129">
          <cell r="A24129" t="str">
            <v>21.001.0020-A</v>
          </cell>
          <cell r="B24129" t="str">
            <v>assentamento de poste de concreto,circular,reto de 12,00m co m cabeca de concreto,exclusive fornecimento do poste e da ca beca</v>
          </cell>
          <cell r="C24129" t="str">
            <v>un</v>
          </cell>
          <cell r="D24129">
            <v>235.74</v>
          </cell>
        </row>
        <row r="24130">
          <cell r="A24130" t="str">
            <v>21.001.0021-0</v>
          </cell>
          <cell r="B24130" t="str">
            <v>assentamento de poste de concreto,circular,reto de 13,00m,co m cabeca de concreto,exclusive fornecimento do poste e da ca beca</v>
          </cell>
          <cell r="C24130" t="str">
            <v>un</v>
          </cell>
          <cell r="D24130">
            <v>325.01</v>
          </cell>
        </row>
        <row r="24131">
          <cell r="A24131" t="str">
            <v>21.001.0021-A</v>
          </cell>
          <cell r="B24131" t="str">
            <v>assentamento de poste de concreto,circular,reto de 13,00m,co m cabeca de concreto,exclusive fornecimento do poste e da ca beca</v>
          </cell>
          <cell r="C24131" t="str">
            <v>un</v>
          </cell>
          <cell r="D24131">
            <v>287.62</v>
          </cell>
        </row>
        <row r="24132">
          <cell r="A24132" t="str">
            <v>21.001.0025-0</v>
          </cell>
          <cell r="B24132" t="str">
            <v>assentamento de poste de concreto,circular,reto de 17,00m,co m cabeca de concreto,exclusive fornecimento do poste e da ca beca</v>
          </cell>
          <cell r="C24132" t="str">
            <v>un</v>
          </cell>
          <cell r="D24132">
            <v>431.85</v>
          </cell>
        </row>
        <row r="24133">
          <cell r="A24133" t="str">
            <v>21.001.0025-A</v>
          </cell>
          <cell r="B24133" t="str">
            <v>assentamento de poste de concreto,circular,reto de 17,00m,co m cabeca de concreto,exclusive fornecimento do poste e da ca beca</v>
          </cell>
          <cell r="C24133" t="str">
            <v>un</v>
          </cell>
          <cell r="D24133">
            <v>382</v>
          </cell>
        </row>
        <row r="24134">
          <cell r="A24134" t="str">
            <v>21.001.0060-0</v>
          </cell>
          <cell r="B24134" t="str">
            <v>assentamento de poste reto,de aco de 3,50 ate 6,00m,com enga stamento da parte inferior da coluna diretamente no solo,exc lusive fornecimento do poste</v>
          </cell>
          <cell r="C24134" t="str">
            <v>un</v>
          </cell>
          <cell r="D24134">
            <v>100.61</v>
          </cell>
        </row>
        <row r="24135">
          <cell r="A24135" t="str">
            <v>21.001.0060-A</v>
          </cell>
          <cell r="B24135" t="str">
            <v>assentamento de poste reto,de aco de 3,50 ate 6,00m,com enga stamento da parte inferior da coluna diretamente no solo,exc lusive fornecimento do poste</v>
          </cell>
          <cell r="C24135" t="str">
            <v>un</v>
          </cell>
          <cell r="D24135">
            <v>88.14</v>
          </cell>
        </row>
        <row r="24136">
          <cell r="A24136" t="str">
            <v>21.001.0062-0</v>
          </cell>
          <cell r="B24136" t="str">
            <v>assentamento de poste reto,de aco de 7,00 ate 11,00m,com eng astamento da parte inferior da coluna diretamente no solo,ex clusive fornecimento do poste</v>
          </cell>
          <cell r="C24136" t="str">
            <v>un</v>
          </cell>
          <cell r="D24136">
            <v>203.06</v>
          </cell>
        </row>
        <row r="24137">
          <cell r="A24137" t="str">
            <v>21.001.0062-A</v>
          </cell>
          <cell r="B24137" t="str">
            <v>assentamento de poste reto,de aco de 7,00 ate 11,00m,com eng astamento da parte inferior da coluna diretamente no solo,ex clusive fornecimento do poste</v>
          </cell>
          <cell r="C24137" t="str">
            <v>un</v>
          </cell>
          <cell r="D24137">
            <v>178.14</v>
          </cell>
        </row>
        <row r="24138">
          <cell r="A24138" t="str">
            <v>21.001.0065-0</v>
          </cell>
          <cell r="B24138" t="str">
            <v>assentamento de poste reto,de aco de 13,00 ate 20,00m,com en gastamento da parte inferior da coluna diretamente no solo,e xclusive fornecimento do poste</v>
          </cell>
          <cell r="C24138" t="str">
            <v>un</v>
          </cell>
          <cell r="D24138">
            <v>406.76</v>
          </cell>
        </row>
        <row r="24139">
          <cell r="A24139" t="str">
            <v>21.001.0065-A</v>
          </cell>
          <cell r="B24139" t="str">
            <v>assentamento de poste reto,de aco de 13,00 ate 20,00m,com en gastamento da parte inferior da coluna diretamente no solo,e xclusive fornecimento do poste</v>
          </cell>
          <cell r="C24139" t="str">
            <v>un</v>
          </cell>
          <cell r="D24139">
            <v>356.91</v>
          </cell>
        </row>
        <row r="24140">
          <cell r="A24140" t="str">
            <v>21.001.0070-0</v>
          </cell>
          <cell r="B24140" t="str">
            <v>assentamento de poste curvo,de aco de 7,00m,de 1 braco,com e ngastamento da parte inferior da coluna diretamente no solo, exclusive fornecimento do poste</v>
          </cell>
          <cell r="C24140" t="str">
            <v>un</v>
          </cell>
          <cell r="D24140">
            <v>203.06</v>
          </cell>
        </row>
        <row r="24141">
          <cell r="A24141" t="str">
            <v>21.001.0070-A</v>
          </cell>
          <cell r="B24141" t="str">
            <v>assentamento de poste curvo,de aco de 7,00m,de 1 braco,com e ngastamento da parte inferior da coluna diretamente no solo, exclusive fornecimento do poste</v>
          </cell>
          <cell r="C24141" t="str">
            <v>un</v>
          </cell>
          <cell r="D24141">
            <v>178.14</v>
          </cell>
        </row>
        <row r="24142">
          <cell r="A24142" t="str">
            <v>21.001.0075-0</v>
          </cell>
          <cell r="B24142" t="str">
            <v>assentamento de poste curvo,de aco de 7,00m,de 2 bracos,com engastamento da parte inferior da coluna diretamente no solo ,exclusive fornecimento do poste</v>
          </cell>
          <cell r="C24142" t="str">
            <v>un</v>
          </cell>
          <cell r="D24142">
            <v>240.31</v>
          </cell>
        </row>
        <row r="24143">
          <cell r="A24143" t="str">
            <v>21.001.0075-A</v>
          </cell>
          <cell r="B24143" t="str">
            <v>assentamento de poste curvo,de aco de 7,00m,de 2 bracos,com engastamento da parte inferior da coluna diretamente no solo ,exclusive fornecimento do poste</v>
          </cell>
          <cell r="C24143" t="str">
            <v>un</v>
          </cell>
          <cell r="D24143">
            <v>210.4</v>
          </cell>
        </row>
        <row r="24144">
          <cell r="A24144" t="str">
            <v>21.001.0080-0</v>
          </cell>
          <cell r="B24144" t="str">
            <v>assentamento de poste curvo,de aco de 8,00 ate 12,00m,de 1 b raco,com engastamento da parte inferior da coluna diretament e no solo,exclusive fornecimento do poste</v>
          </cell>
          <cell r="C24144" t="str">
            <v>un</v>
          </cell>
          <cell r="D24144">
            <v>203.06</v>
          </cell>
        </row>
        <row r="24145">
          <cell r="A24145" t="str">
            <v>21.001.0080-A</v>
          </cell>
          <cell r="B24145" t="str">
            <v>assentamento de poste curvo,de aco de 8,00 ate 12,00m,de 1 b raco,com engastamento da parte inferior da coluna diretament e no solo,exclusive fornecimento do poste</v>
          </cell>
          <cell r="C24145" t="str">
            <v>un</v>
          </cell>
          <cell r="D24145">
            <v>178.14</v>
          </cell>
        </row>
        <row r="24146">
          <cell r="A24146" t="str">
            <v>21.001.0090-0</v>
          </cell>
          <cell r="B24146" t="str">
            <v>assentamento de poste curvo,de aco de 8,00 ate 12,00m,de 2 b racos,com engastamento da parte inferior da coluna diretamen e no solo,exclusive fornecimento do poste</v>
          </cell>
          <cell r="C24146" t="str">
            <v>un</v>
          </cell>
          <cell r="D24146">
            <v>240.31</v>
          </cell>
        </row>
        <row r="24147">
          <cell r="A24147" t="str">
            <v>21.001.0090-A</v>
          </cell>
          <cell r="B24147" t="str">
            <v>assentamento de poste curvo,de aco de 8,00 ate 12,00m,de 2 b racos,com engastamento da parte inferior da coluna diretamen e no solo,exclusive fornecimento do poste</v>
          </cell>
          <cell r="C24147" t="str">
            <v>un</v>
          </cell>
          <cell r="D24147">
            <v>210.4</v>
          </cell>
        </row>
        <row r="24148">
          <cell r="A24148" t="str">
            <v>21.001.0095-0</v>
          </cell>
          <cell r="B24148" t="str">
            <v>assentamento de poste de madeira circular de 7,00m ate 11,00 m,exclusive fornecimento do poste</v>
          </cell>
          <cell r="C24148" t="str">
            <v>un</v>
          </cell>
          <cell r="D24148">
            <v>164.75</v>
          </cell>
        </row>
        <row r="24149">
          <cell r="A24149" t="str">
            <v>21.001.0095-A</v>
          </cell>
          <cell r="B24149" t="str">
            <v>assentamento de poste de madeira circular de 7,00m ate 11,00 m,exclusive fornecimento do poste</v>
          </cell>
          <cell r="C24149" t="str">
            <v>un</v>
          </cell>
          <cell r="D24149">
            <v>146.06</v>
          </cell>
        </row>
        <row r="24150">
          <cell r="A24150" t="str">
            <v>21.001.0150-0</v>
          </cell>
          <cell r="B24150" t="str">
            <v>assentamento de poste de concreto,circular reto de 23,00m,em fundacao especial,exclusive fundacao e fornecimento do post e</v>
          </cell>
          <cell r="C24150" t="str">
            <v>un</v>
          </cell>
          <cell r="D24150">
            <v>372.44</v>
          </cell>
        </row>
        <row r="24151">
          <cell r="A24151" t="str">
            <v>21.001.0150-A</v>
          </cell>
          <cell r="B24151" t="str">
            <v>assentamento de poste de concreto,circular reto de 23,00m,em fundacao especial,exclusive fundacao e fornecimento do post e</v>
          </cell>
          <cell r="C24151" t="str">
            <v>un</v>
          </cell>
          <cell r="D24151">
            <v>322.58999999999997</v>
          </cell>
        </row>
        <row r="24152">
          <cell r="A24152" t="str">
            <v>21.001.0155-0</v>
          </cell>
          <cell r="B24152" t="str">
            <v>assentamento de poste de concreto,circular reto de 33,00m,em fundacao especial,exclusive fundacao e fornecimento do post e</v>
          </cell>
          <cell r="C24152" t="str">
            <v>un</v>
          </cell>
          <cell r="D24152">
            <v>1117.3399999999999</v>
          </cell>
        </row>
        <row r="24153">
          <cell r="A24153" t="str">
            <v>21.001.0155-A</v>
          </cell>
          <cell r="B24153" t="str">
            <v>assentamento de poste de concreto,circular reto de 33,00m,em fundacao especial,exclusive fundacao e fornecimento do post e</v>
          </cell>
          <cell r="C24153" t="str">
            <v>un</v>
          </cell>
          <cell r="D24153">
            <v>967.78</v>
          </cell>
        </row>
        <row r="24154">
          <cell r="A24154" t="str">
            <v>21.001.0160-0</v>
          </cell>
          <cell r="B24154" t="str">
            <v>assentamento de poste reto,de aco de 3,50 ate 6,00m,com flan ge de aco soldado na sua base,fixado por parafusos chumbador es engastados em fundacao de concreto,exclusive fundacao e fornecimento do poste</v>
          </cell>
          <cell r="C24154" t="str">
            <v>un</v>
          </cell>
          <cell r="D24154">
            <v>93.11</v>
          </cell>
        </row>
        <row r="24155">
          <cell r="A24155" t="str">
            <v>21.001.0160-A</v>
          </cell>
          <cell r="B24155" t="str">
            <v>assentamento de poste reto,de aco de 3,50 ate 6,00m,com flan ge de aco soldado na sua base,fixado por parafusos chumbador es engastados em fundacao de concreto,exclusive fundacao e fornecimento do poste</v>
          </cell>
          <cell r="C24155" t="str">
            <v>un</v>
          </cell>
          <cell r="D24155">
            <v>80.64</v>
          </cell>
        </row>
        <row r="24156">
          <cell r="A24156" t="str">
            <v>21.001.0165-0</v>
          </cell>
          <cell r="B24156" t="str">
            <v>assentamento de poste reto,de aco de 7,00 ate 9,00m,com flan ge de aco soldado na sua base,fixado por parafusos chumbador res engastados em fundacao de concreto,exclusive fundacao e fornecimento do poste</v>
          </cell>
          <cell r="C24156" t="str">
            <v>un</v>
          </cell>
          <cell r="D24156">
            <v>139.66</v>
          </cell>
        </row>
        <row r="24157">
          <cell r="A24157" t="str">
            <v>21.001.0165-A</v>
          </cell>
          <cell r="B24157" t="str">
            <v>assentamento de poste reto,de aco de 7,00 ate 9,00m,com flan ge de aco soldado na sua base,fixado por parafusos chumbador res engastados em fundacao de concreto,exclusive fundacao e fornecimento do poste</v>
          </cell>
          <cell r="C24157" t="str">
            <v>un</v>
          </cell>
          <cell r="D24157">
            <v>120.97</v>
          </cell>
        </row>
        <row r="24158">
          <cell r="A24158" t="str">
            <v>21.001.0170-0</v>
          </cell>
          <cell r="B24158" t="str">
            <v>assentamento de poste reto,de aco de 13,00 ate 20,00m,com fl ange de aco soldado na sua base,fixado por parafusos chumbad ores engastados em fundacao de concreto,exclusive fundacao e fornecimento do poste</v>
          </cell>
          <cell r="C24158" t="str">
            <v>un</v>
          </cell>
          <cell r="D24158">
            <v>186.22</v>
          </cell>
        </row>
        <row r="24159">
          <cell r="A24159" t="str">
            <v>21.001.0170-A</v>
          </cell>
          <cell r="B24159" t="str">
            <v>assentamento de poste reto,de aco de 13,00 ate 20,00m,com fl ange de aco soldado na sua base,fixado por parafusos chumbad ores engastados em fundacao de concreto,exclusive fundacao e fornecimento do poste</v>
          </cell>
          <cell r="C24159" t="str">
            <v>un</v>
          </cell>
          <cell r="D24159">
            <v>161.29</v>
          </cell>
        </row>
        <row r="24160">
          <cell r="A24160" t="str">
            <v>21.001.0175-0</v>
          </cell>
          <cell r="B24160" t="str">
            <v>assentamento de poste curvo,de 1 braco,de aco de 8,00 ate 9, 00m,com flange de aco soldado na sua base,fixado por parafus os chumbadores engastados em fundacao de concreto,exclusive fundacao e fornecimento do poste</v>
          </cell>
          <cell r="C24160" t="str">
            <v>un</v>
          </cell>
          <cell r="D24160">
            <v>93.11</v>
          </cell>
        </row>
        <row r="24161">
          <cell r="A24161" t="str">
            <v>21.001.0175-A</v>
          </cell>
          <cell r="B24161" t="str">
            <v>assentamento de poste curvo,de 1 braco,de aco de 8,00 ate 9, 00m,com flange de aco soldado na sua base,fixado por parafus os chumbadores engastados em fundacao de concreto,exclusive fundacao e fornecimento do poste</v>
          </cell>
          <cell r="C24161" t="str">
            <v>un</v>
          </cell>
          <cell r="D24161">
            <v>80.64</v>
          </cell>
        </row>
        <row r="24162">
          <cell r="A24162" t="str">
            <v>21.001.0180-0</v>
          </cell>
          <cell r="B24162" t="str">
            <v>assentamento de poste curvo,de 1 braco,de aco de 10,00 ate 1 2,00m,com flange de aco soldado na sua base,fixado por paraf usos chumbadores engastados em fundacao de concreto,exclusiv e fundacao e fornecimento do poste</v>
          </cell>
          <cell r="C24162" t="str">
            <v>un</v>
          </cell>
          <cell r="D24162">
            <v>148.97</v>
          </cell>
        </row>
        <row r="24163">
          <cell r="A24163" t="str">
            <v>21.001.0180-A</v>
          </cell>
          <cell r="B24163" t="str">
            <v>assentamento de poste curvo,de 1 braco,de aco de 10,00 ate 1 2,00m,com flange de aco soldado na sua base,fixado por paraf usos chumbadores engastados em fundacao de concreto,exclusiv e fundacao e fornecimento do poste</v>
          </cell>
          <cell r="C24163" t="str">
            <v>un</v>
          </cell>
          <cell r="D24163">
            <v>129.03</v>
          </cell>
        </row>
        <row r="24164">
          <cell r="A24164" t="str">
            <v>21.001.0185-0</v>
          </cell>
          <cell r="B24164" t="str">
            <v>assentamento de poste curvo,de 2 bracos,de aco de 8,00 ate 9 ,00m,com flange de aco soldado na sua base,fixado por parafu sos chumbadores engastados em fundacao de concreto,exclusive fundacao e fornecimento do poste</v>
          </cell>
          <cell r="C24164" t="str">
            <v>un</v>
          </cell>
          <cell r="D24164">
            <v>111.73</v>
          </cell>
        </row>
        <row r="24165">
          <cell r="A24165" t="str">
            <v>21.001.0185-A</v>
          </cell>
          <cell r="B24165" t="str">
            <v>assentamento de poste curvo,de 2 bracos,de aco de 8,00 ate 9 ,00m,com flange de aco soldado na sua base,fixado por parafu sos chumbadores engastados em fundacao de concreto,exclusive fundacao e fornecimento do poste</v>
          </cell>
          <cell r="C24165" t="str">
            <v>un</v>
          </cell>
          <cell r="D24165">
            <v>96.77</v>
          </cell>
        </row>
        <row r="24166">
          <cell r="A24166" t="str">
            <v>21.001.0190-0</v>
          </cell>
          <cell r="B24166" t="str">
            <v>assentamento de poste curvo,de 2 bracos,de aco de 10,00 ate 12,00m,com flange de aco soldado na sua base,fixado por para fusos chumbadores engastados em fundacao de concreto,exclusi ve fundacao e fornecimento do poste</v>
          </cell>
          <cell r="C24166" t="str">
            <v>un</v>
          </cell>
          <cell r="D24166">
            <v>186.22</v>
          </cell>
        </row>
        <row r="24167">
          <cell r="A24167" t="str">
            <v>21.001.0190-A</v>
          </cell>
          <cell r="B24167" t="str">
            <v>assentamento de poste curvo,de 2 bracos,de aco de 10,00 ate 12,00m,com flange de aco soldado na sua base,fixado por para fusos chumbadores engastados em fundacao de concreto,exclusi ve fundacao e fornecimento do poste</v>
          </cell>
          <cell r="C24167" t="str">
            <v>un</v>
          </cell>
          <cell r="D24167">
            <v>161.29</v>
          </cell>
        </row>
        <row r="24168">
          <cell r="A24168" t="str">
            <v>21.001.9999-0</v>
          </cell>
          <cell r="B24168" t="str">
            <v>familia 21.001. assentamento de poste concreto e aco</v>
          </cell>
          <cell r="C24168" t="str">
            <v/>
          </cell>
          <cell r="D24168">
            <v>2549</v>
          </cell>
        </row>
        <row r="24169">
          <cell r="A24169" t="str">
            <v>21.001.9999-A</v>
          </cell>
          <cell r="B24169" t="str">
            <v>familia 21.001. assentamento de poste concreto e aco</v>
          </cell>
          <cell r="C24169" t="str">
            <v/>
          </cell>
          <cell r="D24169">
            <v>2229</v>
          </cell>
        </row>
        <row r="24170">
          <cell r="A24170" t="str">
            <v>21.002.0010-0</v>
          </cell>
          <cell r="B24170" t="str">
            <v>poste de concreto com secao circular,reto,com 9,00m de compr imento,tipo leve,exclusive transporte.fornecimento</v>
          </cell>
          <cell r="C24170" t="str">
            <v>un</v>
          </cell>
          <cell r="D24170">
            <v>525</v>
          </cell>
        </row>
        <row r="24171">
          <cell r="A24171" t="str">
            <v>21.002.0010-A</v>
          </cell>
          <cell r="B24171" t="str">
            <v>poste de concreto com secao circular,reto,com 9,00m de compr imento,tipo leve,exclusive transporte.fornecimento</v>
          </cell>
          <cell r="C24171" t="str">
            <v>un</v>
          </cell>
          <cell r="D24171">
            <v>525</v>
          </cell>
        </row>
        <row r="24172">
          <cell r="A24172" t="str">
            <v>21.002.0015-0</v>
          </cell>
          <cell r="B24172" t="str">
            <v>poste de concreto com secao circular,reto,com 11,00m de comp rimento,tipo leve,exclusive transporte.fornecimento</v>
          </cell>
          <cell r="C24172" t="str">
            <v>un</v>
          </cell>
          <cell r="D24172">
            <v>698.4</v>
          </cell>
        </row>
        <row r="24173">
          <cell r="A24173" t="str">
            <v>21.002.0015-A</v>
          </cell>
          <cell r="B24173" t="str">
            <v>poste de concreto com secao circular,reto,com 11,00m de comp rimento,tipo leve,exclusive transporte.fornecimento</v>
          </cell>
          <cell r="C24173" t="str">
            <v>un</v>
          </cell>
          <cell r="D24173">
            <v>698.4</v>
          </cell>
        </row>
        <row r="24174">
          <cell r="A24174" t="str">
            <v>21.002.0020-0</v>
          </cell>
          <cell r="B24174" t="str">
            <v>poste de concreto com secao circular,reto,com 11,00m de comp rimento,tipo pesado,exclusive transporte.fornecimento</v>
          </cell>
          <cell r="C24174" t="str">
            <v>un</v>
          </cell>
          <cell r="D24174">
            <v>983.25</v>
          </cell>
        </row>
        <row r="24175">
          <cell r="A24175" t="str">
            <v>21.002.0020-A</v>
          </cell>
          <cell r="B24175" t="str">
            <v>poste de concreto com secao circular,reto,com 11,00m de comp rimento,tipo pesado,exclusive transporte.fornecimento</v>
          </cell>
          <cell r="C24175" t="str">
            <v>un</v>
          </cell>
          <cell r="D24175">
            <v>983.25</v>
          </cell>
        </row>
        <row r="24176">
          <cell r="A24176" t="str">
            <v>21.002.0025-0</v>
          </cell>
          <cell r="B24176" t="str">
            <v>poste de concreto com secao circular,reto,com 12,00m de comp rimento,tipo leve,exclusive transporte.fornecimento</v>
          </cell>
          <cell r="C24176" t="str">
            <v>un</v>
          </cell>
          <cell r="D24176">
            <v>666.75</v>
          </cell>
        </row>
        <row r="24177">
          <cell r="A24177" t="str">
            <v>21.002.0025-A</v>
          </cell>
          <cell r="B24177" t="str">
            <v>poste de concreto com secao circular,reto,com 12,00m de comp rimento,tipo leve,exclusive transporte.fornecimento</v>
          </cell>
          <cell r="C24177" t="str">
            <v>un</v>
          </cell>
          <cell r="D24177">
            <v>666.75</v>
          </cell>
        </row>
        <row r="24178">
          <cell r="A24178" t="str">
            <v>21.002.0030-0</v>
          </cell>
          <cell r="B24178" t="str">
            <v>poste de concreto com secao circular,reto,com 12,00m de comp rimento,tipo pesado,exclusive transporte.fornecimento</v>
          </cell>
          <cell r="C24178" t="str">
            <v>un</v>
          </cell>
          <cell r="D24178">
            <v>1070</v>
          </cell>
        </row>
        <row r="24179">
          <cell r="A24179" t="str">
            <v>21.002.0030-A</v>
          </cell>
          <cell r="B24179" t="str">
            <v>poste de concreto com secao circular,reto,com 12,00m de comp rimento,tipo pesado,exclusive transporte.fornecimento</v>
          </cell>
          <cell r="C24179" t="str">
            <v>un</v>
          </cell>
          <cell r="D24179">
            <v>1070</v>
          </cell>
        </row>
        <row r="24180">
          <cell r="A24180" t="str">
            <v>21.002.0035-0</v>
          </cell>
          <cell r="B24180" t="str">
            <v>poste de concreto,com secao circular,reto,com 13,00m de comp rimento,conicidade reduzida,exclusive transporte.forneciment o</v>
          </cell>
          <cell r="C24180" t="str">
            <v>un</v>
          </cell>
          <cell r="D24180">
            <v>840</v>
          </cell>
        </row>
        <row r="24181">
          <cell r="A24181" t="str">
            <v>21.002.0035-A</v>
          </cell>
          <cell r="B24181" t="str">
            <v>poste de concreto,com secao circular,reto,com 13,00m de comp rimento,conicidade reduzida,exclusive transporte.forneciment o</v>
          </cell>
          <cell r="C24181" t="str">
            <v>un</v>
          </cell>
          <cell r="D24181">
            <v>840</v>
          </cell>
        </row>
        <row r="24182">
          <cell r="A24182" t="str">
            <v>21.002.0040-0</v>
          </cell>
          <cell r="B24182" t="str">
            <v>poste de concreto,com secao circular,reto,com 17,00m de comp rimento,conicidade reduzida,exclusive transporte.forneciment o</v>
          </cell>
          <cell r="C24182" t="str">
            <v>un</v>
          </cell>
          <cell r="D24182">
            <v>4260.5200000000004</v>
          </cell>
        </row>
        <row r="24183">
          <cell r="A24183" t="str">
            <v>21.002.0040-A</v>
          </cell>
          <cell r="B24183" t="str">
            <v>poste de concreto,com secao circular,reto,com 17,00m de comp rimento,conicidade reduzida,exclusive transporte.forneciment o</v>
          </cell>
          <cell r="C24183" t="str">
            <v>un</v>
          </cell>
          <cell r="D24183">
            <v>4260.5200000000004</v>
          </cell>
        </row>
        <row r="24184">
          <cell r="A24184" t="str">
            <v>21.002.0045-0</v>
          </cell>
          <cell r="B24184" t="str">
            <v>poste de concreto,com secao circular,reto,com 22,50m de comp rimento,conicidade reduzida,exclusive transporte.forneciment o</v>
          </cell>
          <cell r="C24184" t="str">
            <v>un</v>
          </cell>
          <cell r="D24184">
            <v>5457.87</v>
          </cell>
        </row>
        <row r="24185">
          <cell r="A24185" t="str">
            <v>21.002.0045-A</v>
          </cell>
          <cell r="B24185" t="str">
            <v>poste de concreto,com secao circular,reto,com 22,50m de comp rimento,conicidade reduzida,exclusive transporte.forneciment o</v>
          </cell>
          <cell r="C24185" t="str">
            <v>un</v>
          </cell>
          <cell r="D24185">
            <v>5457.87</v>
          </cell>
        </row>
        <row r="24186">
          <cell r="A24186" t="str">
            <v>21.003.0010-0</v>
          </cell>
          <cell r="B24186" t="str">
            <v>poste de aco,reto,de 3,00m,com sapata,com furacao para fixac ao de semaforo repetidor e para fixacao de semaforo para ped estre,e placa indicativa de rua,com 4 chumbadores de 7/8"x50 cm,tipo iv-b,padrao riomar.fornecimento</v>
          </cell>
          <cell r="C24186" t="str">
            <v>un</v>
          </cell>
          <cell r="D24186">
            <v>187.03</v>
          </cell>
        </row>
        <row r="24187">
          <cell r="A24187" t="str">
            <v>21.003.0010-A</v>
          </cell>
          <cell r="B24187" t="str">
            <v>poste de aco,reto,de 3,00m,com sapata,com furacao para fixac ao de semaforo repetidor e para fixacao de semaforo para ped estre,e placa indicativa de rua,com 4 chumbadores de 7/8"x50 cm,tipo iv-b,padrao riomar.fornecimento</v>
          </cell>
          <cell r="C24187" t="str">
            <v>un</v>
          </cell>
          <cell r="D24187">
            <v>187.03</v>
          </cell>
        </row>
        <row r="24188">
          <cell r="A24188" t="str">
            <v>21.003.0015-0</v>
          </cell>
          <cell r="B24188" t="str">
            <v>poste de aco sae 1006/1020,reto,padrao hadock lobo,montagem 1,altura util de 4,50m,com flange,conico continuo sem emenda s e braco simples com 0,45m para fixacao de luminaria,confor me desenho a2-1978-pd e especificacao em-rioluz-nº4.fornecim ento</v>
          </cell>
          <cell r="C24188" t="str">
            <v>un</v>
          </cell>
          <cell r="D24188">
            <v>1357</v>
          </cell>
        </row>
        <row r="24189">
          <cell r="A24189" t="str">
            <v>21.003.0015-A</v>
          </cell>
          <cell r="B24189" t="str">
            <v>poste de aco sae 1006/1020,reto,padrao hadock lobo,montagem 1,altura util de 4,50m,com flange,conico continuo sem emenda s e braco simples com 0,45m para fixacao de luminaria,confor me desenho a2-1978-pd e especificacao em-rioluz-nº4.fornecim ento</v>
          </cell>
          <cell r="C24189" t="str">
            <v>un</v>
          </cell>
          <cell r="D24189">
            <v>1357</v>
          </cell>
        </row>
        <row r="24190">
          <cell r="A24190" t="str">
            <v>21.003.0020-0</v>
          </cell>
          <cell r="B24190" t="str">
            <v>poste de aco sae 1006/1020,reto,padrao hadock lobo,montagem 1,altura util de 6,00m,com flange,conico continuo sem emenda s e braco simples com 0,60m para fixacao de luminaria,confor me desenho a2-1978-pd e especificacao em-rioluz-nº4.fornecim ento</v>
          </cell>
          <cell r="C24190" t="str">
            <v>un</v>
          </cell>
          <cell r="D24190">
            <v>1556.2</v>
          </cell>
        </row>
        <row r="24191">
          <cell r="A24191" t="str">
            <v>21.003.0020-A</v>
          </cell>
          <cell r="B24191" t="str">
            <v>poste de aco sae 1006/1020,reto,padrao hadock lobo,montagem 1,altura util de 6,00m,com flange,conico continuo sem emenda s e braco simples com 0,60m para fixacao de luminaria,confor me desenho a2-1978-pd e especificacao em-rioluz-nº4.fornecim ento</v>
          </cell>
          <cell r="C24191" t="str">
            <v>un</v>
          </cell>
          <cell r="D24191">
            <v>1556.2</v>
          </cell>
        </row>
        <row r="24192">
          <cell r="A24192" t="str">
            <v>21.003.0025-0</v>
          </cell>
          <cell r="B24192" t="str">
            <v>poste de aco sae 1006/1020,reto,padrao hadock lobo,montagem 1,altura util de 9,00m,com flange,conico continuo sem emenda s e braco simples com 1,10m para fixacao de luminaria,confor me desenho a2-1978-pd e especificacao em-rioluz-nº4.fornecim ento</v>
          </cell>
          <cell r="C24192" t="str">
            <v>un</v>
          </cell>
          <cell r="D24192">
            <v>1782.36</v>
          </cell>
        </row>
        <row r="24193">
          <cell r="A24193" t="str">
            <v>21.003.0025-A</v>
          </cell>
          <cell r="B24193" t="str">
            <v>poste de aco sae 1006/1020,reto,padrao hadock lobo,montagem 1,altura util de 9,00m,com flange,conico continuo sem emenda s e braco simples com 1,10m para fixacao de luminaria,confor me desenho a2-1978-pd e especificacao em-rioluz-nº4.fornecim ento</v>
          </cell>
          <cell r="C24193" t="str">
            <v>un</v>
          </cell>
          <cell r="D24193">
            <v>1782.36</v>
          </cell>
        </row>
        <row r="24194">
          <cell r="A24194" t="str">
            <v>21.003.0030-0</v>
          </cell>
          <cell r="B24194" t="str">
            <v>poste de aco sae 1006/1020,reto,padrao hadock lobo,montagem 2,altura util de 4,50m,com flange,conico continuo sem emenda s e braco duplo com 0,45m para fixacao de luminaria,conforme desenho a2-1978-pd e especificacao em-rioluz-nº4.fornecimen to</v>
          </cell>
          <cell r="C24194" t="str">
            <v>un</v>
          </cell>
          <cell r="D24194">
            <v>1786.8</v>
          </cell>
        </row>
        <row r="24195">
          <cell r="A24195" t="str">
            <v>21.003.0030-A</v>
          </cell>
          <cell r="B24195" t="str">
            <v>poste de aco sae 1006/1020,reto,padrao hadock lobo,montagem 2,altura util de 4,50m,com flange,conico continuo sem emenda s e braco duplo com 0,45m para fixacao de luminaria,conforme desenho a2-1978-pd e especificacao em-rioluz-nº4.fornecimen to</v>
          </cell>
          <cell r="C24195" t="str">
            <v>un</v>
          </cell>
          <cell r="D24195">
            <v>1786.8</v>
          </cell>
        </row>
        <row r="24196">
          <cell r="A24196" t="str">
            <v>21.003.0035-0</v>
          </cell>
          <cell r="B24196" t="str">
            <v>poste de aco sae 1006/1020,reto,padrao hadock lobo,montagem 2,altura util de 6,00m,com flange,conico continuo sem emenda s e braco duplo com 0,60m para fixacao de luminaria,conforme desenho a2-1978-pd e especificacao em-rioluz-nº4.fornecimen to</v>
          </cell>
          <cell r="C24196" t="str">
            <v>un</v>
          </cell>
          <cell r="D24196">
            <v>1871.27</v>
          </cell>
        </row>
        <row r="24197">
          <cell r="A24197" t="str">
            <v>21.003.0035-A</v>
          </cell>
          <cell r="B24197" t="str">
            <v>poste de aco sae 1006/1020,reto,padrao hadock lobo,montagem 2,altura util de 6,00m,com flange,conico continuo sem emenda s e braco duplo com 0,60m para fixacao de luminaria,conforme desenho a2-1978-pd e especificacao em-rioluz-nº4.fornecimen to</v>
          </cell>
          <cell r="C24197" t="str">
            <v>un</v>
          </cell>
          <cell r="D24197">
            <v>1871.27</v>
          </cell>
        </row>
        <row r="24198">
          <cell r="A24198" t="str">
            <v>21.003.0040-0</v>
          </cell>
          <cell r="B24198" t="str">
            <v>poste de aco sae 1006/1020,reto,padrao hadock lobo,montagem 2,altura util de 9,00m,com flange,conico continuo sem emenda s e braco duplo com 1,10m para fixacao de luminaria,conforme desenho a2-1978-pd e especificacao em-rioluz-nº4.fornecimen to</v>
          </cell>
          <cell r="C24198" t="str">
            <v>un</v>
          </cell>
          <cell r="D24198">
            <v>1996.81</v>
          </cell>
        </row>
        <row r="24199">
          <cell r="A24199" t="str">
            <v>21.003.0040-A</v>
          </cell>
          <cell r="B24199" t="str">
            <v>poste de aco sae 1006/1020,reto,padrao hadock lobo,montagem 2,altura util de 9,00m,com flange,conico continuo sem emenda s e braco duplo com 1,10m para fixacao de luminaria,conforme desenho a2-1978-pd e especificacao em-rioluz-nº4.fornecimen to</v>
          </cell>
          <cell r="C24199" t="str">
            <v>un</v>
          </cell>
          <cell r="D24199">
            <v>1996.81</v>
          </cell>
        </row>
        <row r="24200">
          <cell r="A24200" t="str">
            <v>21.003.0045-0</v>
          </cell>
          <cell r="B24200" t="str">
            <v>poste de aco sae 1006/1020,reto,padrao hadock lobo,montagem 3.1,altura util de 9,00m,com flange,conico continuo sem emen das e braco simples com 1,10m e 0,60m para fixacao de lumina rias a 9,00m e 6,00m respectivamente,conforme desenho a2-197 8-pd e</v>
          </cell>
          <cell r="C24200" t="str">
            <v>un</v>
          </cell>
          <cell r="D24200">
            <v>1996.81</v>
          </cell>
        </row>
        <row r="24201">
          <cell r="A24201" t="str">
            <v>21.003.0045-A</v>
          </cell>
          <cell r="B24201" t="str">
            <v>poste de aco sae 1006/1020,reto,padrao hadock lobo,montagem 3.1,altura util de 9,00m,com flange,conico continuo sem emen das e braco simples com 1,10m e 0,60m para fixacao de lumina rias a 9,00m e 6,00m respectivamente,conforme desenho a2-197 8-pd e</v>
          </cell>
          <cell r="C24201" t="str">
            <v>un</v>
          </cell>
          <cell r="D24201">
            <v>1996.81</v>
          </cell>
        </row>
        <row r="24202">
          <cell r="A24202" t="str">
            <v>21.003.0050-0</v>
          </cell>
          <cell r="B24202" t="str">
            <v>poste de aco sae 1006/1020,reto,padrao hadock lobo,montagem 3.2,altura util de 9,00m,com flange,conico continuo sem emen das e braco simples com 1,10m e 0,45m para fixacao de lumina rias a 9,00m e 4,50m respectivamente,conforme desenho a2-197 8-pd e</v>
          </cell>
          <cell r="C24202" t="str">
            <v>un</v>
          </cell>
          <cell r="D24202">
            <v>1973.54</v>
          </cell>
        </row>
        <row r="24203">
          <cell r="A24203" t="str">
            <v>21.003.0050-A</v>
          </cell>
          <cell r="B24203" t="str">
            <v>poste de aco sae 1006/1020,reto,padrao hadock lobo,montagem 3.2,altura util de 9,00m,com flange,conico continuo sem emen das e braco simples com 1,10m e 0,45m para fixacao de lumina rias a 9,00m e 4,50m respectivamente,conforme desenho a2-197 8-pd e</v>
          </cell>
          <cell r="C24203" t="str">
            <v>un</v>
          </cell>
          <cell r="D24203">
            <v>1973.54</v>
          </cell>
        </row>
        <row r="24204">
          <cell r="A24204" t="str">
            <v>21.003.0052-0</v>
          </cell>
          <cell r="B24204" t="str">
            <v>poste de aco,reto,conico continuo,altura de 3,50m,sem sapata .fornecimento</v>
          </cell>
          <cell r="C24204" t="str">
            <v>un</v>
          </cell>
          <cell r="D24204">
            <v>457.16</v>
          </cell>
        </row>
        <row r="24205">
          <cell r="A24205" t="str">
            <v>21.003.0052-A</v>
          </cell>
          <cell r="B24205" t="str">
            <v>poste de aco,reto,conico continuo,altura de 3,50m,sem sapata .fornecimento</v>
          </cell>
          <cell r="C24205" t="str">
            <v>un</v>
          </cell>
          <cell r="D24205">
            <v>457.16</v>
          </cell>
        </row>
        <row r="24206">
          <cell r="A24206" t="str">
            <v>21.003.0053-0</v>
          </cell>
          <cell r="B24206" t="str">
            <v>poste de aco,reto,conico continuo,altura de 3,50m,com sapata e base(padrao rio cidade catete).fornecimento</v>
          </cell>
          <cell r="C24206" t="str">
            <v>un</v>
          </cell>
          <cell r="D24206">
            <v>757.94</v>
          </cell>
        </row>
        <row r="24207">
          <cell r="A24207" t="str">
            <v>21.003.0053-A</v>
          </cell>
          <cell r="B24207" t="str">
            <v>poste de aco,reto,conico continuo,altura de 3,50m,com sapata e base(padrao rio cidade catete).fornecimento</v>
          </cell>
          <cell r="C24207" t="str">
            <v>un</v>
          </cell>
          <cell r="D24207">
            <v>757.94</v>
          </cell>
        </row>
        <row r="24208">
          <cell r="A24208" t="str">
            <v>21.003.0054-0</v>
          </cell>
          <cell r="B24208" t="str">
            <v>poste de aco,reto,conico continuo,altura de 4,50m,sem sapata especificacao em-cme-04 da rioluz.fornecimento</v>
          </cell>
          <cell r="C24208" t="str">
            <v>un</v>
          </cell>
          <cell r="D24208">
            <v>496.48</v>
          </cell>
        </row>
        <row r="24209">
          <cell r="A24209" t="str">
            <v>21.003.0054-A</v>
          </cell>
          <cell r="B24209" t="str">
            <v>poste de aco,reto,conico continuo,altura de 4,50m,sem sapata especificacao em-cme-04 da rioluz.fornecimento</v>
          </cell>
          <cell r="C24209" t="str">
            <v>un</v>
          </cell>
          <cell r="D24209">
            <v>496.48</v>
          </cell>
        </row>
        <row r="24210">
          <cell r="A24210" t="str">
            <v>21.003.0055-0</v>
          </cell>
          <cell r="B24210" t="str">
            <v>poste de aco,reto,conico continuo,altura de 4,50m,com sapata especificacao em-cme-04 da rioluz.fornecimento</v>
          </cell>
          <cell r="C24210" t="str">
            <v>un</v>
          </cell>
          <cell r="D24210">
            <v>932.96</v>
          </cell>
        </row>
        <row r="24211">
          <cell r="A24211" t="str">
            <v>21.003.0055-A</v>
          </cell>
          <cell r="B24211" t="str">
            <v>poste de aco,reto,conico continuo,altura de 4,50m,com sapata especificacao em-cme-04 da rioluz.fornecimento</v>
          </cell>
          <cell r="C24211" t="str">
            <v>un</v>
          </cell>
          <cell r="D24211">
            <v>932.96</v>
          </cell>
        </row>
        <row r="24212">
          <cell r="A24212" t="str">
            <v>21.003.0056-0</v>
          </cell>
          <cell r="B24212" t="str">
            <v>poste de aco,reto,conico continuo,altura de 9,00m,sem sapata .fornecimento</v>
          </cell>
          <cell r="C24212" t="str">
            <v>un</v>
          </cell>
          <cell r="D24212">
            <v>970.44</v>
          </cell>
        </row>
        <row r="24213">
          <cell r="A24213" t="str">
            <v>21.003.0056-A</v>
          </cell>
          <cell r="B24213" t="str">
            <v>poste de aco,reto,conico continuo,altura de 9,00m,sem sapata .fornecimento</v>
          </cell>
          <cell r="C24213" t="str">
            <v>un</v>
          </cell>
          <cell r="D24213">
            <v>970.44</v>
          </cell>
        </row>
        <row r="24214">
          <cell r="A24214" t="str">
            <v>21.003.0057-0</v>
          </cell>
          <cell r="B24214" t="str">
            <v>poste de aco,reto,conico continuo,altura de 9,00m,com sapata .fornecimento</v>
          </cell>
          <cell r="C24214" t="str">
            <v>un</v>
          </cell>
          <cell r="D24214">
            <v>1004.07</v>
          </cell>
        </row>
        <row r="24215">
          <cell r="A24215" t="str">
            <v>21.003.0057-A</v>
          </cell>
          <cell r="B24215" t="str">
            <v>poste de aco,reto,conico continuo,altura de 9,00m,com sapata .fornecimento</v>
          </cell>
          <cell r="C24215" t="str">
            <v>un</v>
          </cell>
          <cell r="D24215">
            <v>1004.07</v>
          </cell>
        </row>
        <row r="24216">
          <cell r="A24216" t="str">
            <v>21.003.0058-0</v>
          </cell>
          <cell r="B24216" t="str">
            <v>poste de aco,reto,conico continuo,altura de 10,00m,com sapat a circular e base(padrao rio cidade catete).fornecimento</v>
          </cell>
          <cell r="C24216" t="str">
            <v>un</v>
          </cell>
          <cell r="D24216">
            <v>1182.72</v>
          </cell>
        </row>
        <row r="24217">
          <cell r="A24217" t="str">
            <v>21.003.0058-A</v>
          </cell>
          <cell r="B24217" t="str">
            <v>poste de aco,reto,conico continuo,altura de 10,00m,com sapat a circular e base(padrao rio cidade catete).fornecimento</v>
          </cell>
          <cell r="C24217" t="str">
            <v>un</v>
          </cell>
          <cell r="D24217">
            <v>1182.72</v>
          </cell>
        </row>
        <row r="24218">
          <cell r="A24218" t="str">
            <v>21.003.0060-0</v>
          </cell>
          <cell r="B24218" t="str">
            <v>poste de aco,reto,conico continuo,altura de 12,00m,com sapat a.fornecimento</v>
          </cell>
          <cell r="C24218" t="str">
            <v>un</v>
          </cell>
          <cell r="D24218">
            <v>1034</v>
          </cell>
        </row>
        <row r="24219">
          <cell r="A24219" t="str">
            <v>21.003.0060-A</v>
          </cell>
          <cell r="B24219" t="str">
            <v>poste de aco,reto,conico continuo,altura de 12,00m,com sapat a.fornecimento</v>
          </cell>
          <cell r="C24219" t="str">
            <v>un</v>
          </cell>
          <cell r="D24219">
            <v>1034</v>
          </cell>
        </row>
        <row r="24220">
          <cell r="A24220" t="str">
            <v>21.003.0065-0</v>
          </cell>
          <cell r="B24220" t="str">
            <v>poste de aco,reto,conico continuo,altura de 15,00m,com sapat a.fornecimento</v>
          </cell>
          <cell r="C24220" t="str">
            <v>un</v>
          </cell>
          <cell r="D24220">
            <v>6873.01</v>
          </cell>
        </row>
        <row r="24221">
          <cell r="A24221" t="str">
            <v>21.003.0065-A</v>
          </cell>
          <cell r="B24221" t="str">
            <v>poste de aco,reto,conico continuo,altura de 15,00m,com sapat a.fornecimento</v>
          </cell>
          <cell r="C24221" t="str">
            <v>un</v>
          </cell>
          <cell r="D24221">
            <v>6873.01</v>
          </cell>
        </row>
        <row r="24222">
          <cell r="A24222" t="str">
            <v>21.003.0070-0</v>
          </cell>
          <cell r="B24222" t="str">
            <v>poste de aco,curvo,conico continuo,simples,(9x2,5)m,sem sapa ta.fornecimento</v>
          </cell>
          <cell r="C24222" t="str">
            <v>un</v>
          </cell>
          <cell r="D24222">
            <v>1587</v>
          </cell>
        </row>
        <row r="24223">
          <cell r="A24223" t="str">
            <v>21.003.0070-A</v>
          </cell>
          <cell r="B24223" t="str">
            <v>poste de aco,curvo,conico continuo,simples,(9x2,5)m,sem sapa ta.fornecimento</v>
          </cell>
          <cell r="C24223" t="str">
            <v>un</v>
          </cell>
          <cell r="D24223">
            <v>1587</v>
          </cell>
        </row>
        <row r="24224">
          <cell r="A24224" t="str">
            <v>21.003.0072-0</v>
          </cell>
          <cell r="B24224" t="str">
            <v>poste de aco,curvo,conico continuo,simples,(9x2,5)m,com sapa ta.fornecimento</v>
          </cell>
          <cell r="C24224" t="str">
            <v>un</v>
          </cell>
          <cell r="D24224">
            <v>2151.63</v>
          </cell>
        </row>
        <row r="24225">
          <cell r="A24225" t="str">
            <v>21.003.0072-A</v>
          </cell>
          <cell r="B24225" t="str">
            <v>poste de aco,curvo,conico continuo,simples,(9x2,5)m,com sapa ta.fornecimento</v>
          </cell>
          <cell r="C24225" t="str">
            <v>un</v>
          </cell>
          <cell r="D24225">
            <v>2151.63</v>
          </cell>
        </row>
        <row r="24226">
          <cell r="A24226" t="str">
            <v>21.003.0075-0</v>
          </cell>
          <cell r="B24226" t="str">
            <v>poste de aco,curvo,conico continuo,(9x2,5)m,duplo e com sapa ta.fornecimento</v>
          </cell>
          <cell r="C24226" t="str">
            <v>un</v>
          </cell>
          <cell r="D24226">
            <v>2609.9699999999998</v>
          </cell>
        </row>
        <row r="24227">
          <cell r="A24227" t="str">
            <v>21.003.0075-A</v>
          </cell>
          <cell r="B24227" t="str">
            <v>poste de aco,curvo,conico continuo,(9x2,5)m,duplo e com sapa ta.fornecimento</v>
          </cell>
          <cell r="C24227" t="str">
            <v>un</v>
          </cell>
          <cell r="D24227">
            <v>2609.9699999999998</v>
          </cell>
        </row>
        <row r="24228">
          <cell r="A24228" t="str">
            <v>21.003.0078-0</v>
          </cell>
          <cell r="B24228" t="str">
            <v>poste de aco,curvo,conico continuo,(9x2,5)m,duplo e sem sapa ta.fornecimento</v>
          </cell>
          <cell r="C24228" t="str">
            <v>un</v>
          </cell>
          <cell r="D24228">
            <v>2806.8</v>
          </cell>
        </row>
        <row r="24229">
          <cell r="A24229" t="str">
            <v>21.003.0078-A</v>
          </cell>
          <cell r="B24229" t="str">
            <v>poste de aco,curvo,conico continuo,(9x2,5)m,duplo e sem sapa ta.fornecimento</v>
          </cell>
          <cell r="C24229" t="str">
            <v>un</v>
          </cell>
          <cell r="D24229">
            <v>2806.8</v>
          </cell>
        </row>
        <row r="24230">
          <cell r="A24230" t="str">
            <v>21.003.0080-0</v>
          </cell>
          <cell r="B24230" t="str">
            <v>poste de aco,reto,conico continuo ou escalonado,altura de 6, 00m,sem sapata.fornecimento</v>
          </cell>
          <cell r="C24230" t="str">
            <v>un</v>
          </cell>
          <cell r="D24230">
            <v>542.72</v>
          </cell>
        </row>
        <row r="24231">
          <cell r="A24231" t="str">
            <v>21.003.0080-A</v>
          </cell>
          <cell r="B24231" t="str">
            <v>poste de aco,reto,conico continuo ou escalonado,altura de 6, 00m,sem sapata.fornecimento</v>
          </cell>
          <cell r="C24231" t="str">
            <v>un</v>
          </cell>
          <cell r="D24231">
            <v>542.72</v>
          </cell>
        </row>
        <row r="24232">
          <cell r="A24232" t="str">
            <v>21.003.0085-0</v>
          </cell>
          <cell r="B24232" t="str">
            <v>poste de aco,reto,conico continuo ou escalonado,altura de 7, 00m,sem sapata.fornecimento</v>
          </cell>
          <cell r="C24232" t="str">
            <v>un</v>
          </cell>
          <cell r="D24232">
            <v>660.6</v>
          </cell>
        </row>
        <row r="24233">
          <cell r="A24233" t="str">
            <v>21.003.0085-A</v>
          </cell>
          <cell r="B24233" t="str">
            <v>poste de aco,reto,conico continuo ou escalonado,altura de 7, 00m,sem sapata.fornecimento</v>
          </cell>
          <cell r="C24233" t="str">
            <v>un</v>
          </cell>
          <cell r="D24233">
            <v>660.6</v>
          </cell>
        </row>
        <row r="24234">
          <cell r="A24234" t="str">
            <v>21.003.0090-0</v>
          </cell>
          <cell r="B24234" t="str">
            <v>poste de aco,reto,de 7,00m,com sapata,escalonado,braco de ac o curvo com diametro de 60,3mm e projecao horizontal de 2,50 m para luminaria superior e braco de aco reto de 1,00m com d iametro de 60,3mm para luminaria inferior,com suporte para u m galh</v>
          </cell>
          <cell r="C24234" t="str">
            <v>un</v>
          </cell>
          <cell r="D24234">
            <v>6355</v>
          </cell>
        </row>
        <row r="24235">
          <cell r="A24235" t="str">
            <v>21.003.0090-A</v>
          </cell>
          <cell r="B24235" t="str">
            <v>poste de aco,reto,de 7,00m,com sapata,escalonado,braco de ac o curvo com diametro de 60,3mm e projecao horizontal de 2,50 m para luminaria superior e braco de aco reto de 1,00m com d iametro de 60,3mm para luminaria inferior,com suporte para u m galh</v>
          </cell>
          <cell r="C24235" t="str">
            <v>un</v>
          </cell>
          <cell r="D24235">
            <v>6355</v>
          </cell>
        </row>
        <row r="24236">
          <cell r="A24236" t="str">
            <v>21.003.0095-0</v>
          </cell>
          <cell r="B24236" t="str">
            <v>poste de aco,reto,de 7,00m,com sapata,escalonado,2 bracos de aco curvo com diametro de 60,3mm e projecao horizontal de 2 ,50m para luminaria superior e com suporte para 2 galhardete s e suporte para placa indicativa de rua,com 4 chumbadores d e 7/8"x</v>
          </cell>
          <cell r="C24236" t="str">
            <v>un</v>
          </cell>
          <cell r="D24236">
            <v>6892</v>
          </cell>
        </row>
        <row r="24237">
          <cell r="A24237" t="str">
            <v>21.003.0095-A</v>
          </cell>
          <cell r="B24237" t="str">
            <v>poste de aco,reto,de 7,00m,com sapata,escalonado,2 bracos de aco curvo com diametro de 60,3mm e projecao horizontal de 2 ,50m para luminaria superior e com suporte para 2 galhardete s e suporte para placa indicativa de rua,com 4 chumbadores d e 7/8"x</v>
          </cell>
          <cell r="C24237" t="str">
            <v>un</v>
          </cell>
          <cell r="D24237">
            <v>6892</v>
          </cell>
        </row>
        <row r="24238">
          <cell r="A24238" t="str">
            <v>21.003.0100-0</v>
          </cell>
          <cell r="B24238" t="str">
            <v>poste de aco,reto,de 7,00m,com sapata,escalonado,2 bracos de aco curvo com diametro de 60,3mm e projecao horizontal de 2 ,50m para luminaria superior e 2 bracos de aco reto de 3,70m com diametro de 76mm para semaforo,furacao para fixacao de semaforo</v>
          </cell>
          <cell r="C24238" t="str">
            <v>un</v>
          </cell>
          <cell r="D24238">
            <v>6430.36</v>
          </cell>
        </row>
        <row r="24239">
          <cell r="A24239" t="str">
            <v>21.003.0100-A</v>
          </cell>
          <cell r="B24239" t="str">
            <v>poste de aco,reto,de 7,00m,com sapata,escalonado,2 bracos de aco curvo com diametro de 60,3mm e projecao horizontal de 2 ,50m para luminaria superior e 2 bracos de aco reto de 3,70m com diametro de 76mm para semaforo,furacao para fixacao de semaforo</v>
          </cell>
          <cell r="C24239" t="str">
            <v>un</v>
          </cell>
          <cell r="D24239">
            <v>6430.36</v>
          </cell>
        </row>
        <row r="24240">
          <cell r="A24240" t="str">
            <v>21.003.0105-0</v>
          </cell>
          <cell r="B24240" t="str">
            <v>poste de aco,reto,de 7,00m,com sapata,escalonado,braco de ac o curvo com diametro de 60,3mm e projecao horizontal de 2,50 m para luminaria superior com suporte para galhardete e supo rte para placa indicativa de rua,com 4 chumbadores de 7/8"x 70cm,ti</v>
          </cell>
          <cell r="C24240" t="str">
            <v>un</v>
          </cell>
          <cell r="D24240">
            <v>6144</v>
          </cell>
        </row>
        <row r="24241">
          <cell r="A24241" t="str">
            <v>21.003.0105-A</v>
          </cell>
          <cell r="B24241" t="str">
            <v>poste de aco,reto,de 7,00m,com sapata,escalonado,braco de ac o curvo com diametro de 60,3mm e projecao horizontal de 2,50 m para luminaria superior com suporte para galhardete e supo rte para placa indicativa de rua,com 4 chumbadores de 7/8"x 70cm,ti</v>
          </cell>
          <cell r="C24241" t="str">
            <v>un</v>
          </cell>
          <cell r="D24241">
            <v>6144</v>
          </cell>
        </row>
        <row r="24242">
          <cell r="A24242" t="str">
            <v>21.003.0110-0</v>
          </cell>
          <cell r="B24242" t="str">
            <v>poste de aco,reto,7,00m,sapata,escalonado,braco aco curvo di ametro 60,3mm e projecao horizontal 2,50m p/luminaria superi or e braco de aco reto 3,70m c/diametro 76mm p/placa de sina lizacao e semaforo,c/suporte p/galhardete,furacao p/fixacao p/placa</v>
          </cell>
          <cell r="C24242" t="str">
            <v>un</v>
          </cell>
          <cell r="D24242">
            <v>5732.46</v>
          </cell>
        </row>
        <row r="24243">
          <cell r="A24243" t="str">
            <v>21.003.0110-A</v>
          </cell>
          <cell r="B24243" t="str">
            <v>poste de aco,reto,7,00m,sapata,escalonado,braco aco curvo di ametro 60,3mm e projecao horizontal 2,50m p/luminaria superi or e braco de aco reto 3,70m c/diametro 76mm p/placa de sina lizacao e semaforo,c/suporte p/galhardete,furacao p/fixacao p/placa</v>
          </cell>
          <cell r="C24243" t="str">
            <v>un</v>
          </cell>
          <cell r="D24243">
            <v>5732.46</v>
          </cell>
        </row>
        <row r="24244">
          <cell r="A24244" t="str">
            <v>21.003.0115-0</v>
          </cell>
          <cell r="B24244" t="str">
            <v>poste de aco,reto de 7,00m,c/sapata,escalonado,braco aco cur vo c/diametro 60,3mm e projecao horizontal 2,50m p/luminaria superior e braco de aco reto 1m c/diametro de 60,3mm p/lumin aria inferior,c/braco de aco reto de 3,70m e diametro 76mm p /placa</v>
          </cell>
          <cell r="C24244" t="str">
            <v>un</v>
          </cell>
          <cell r="D24244">
            <v>5929.33</v>
          </cell>
        </row>
        <row r="24245">
          <cell r="A24245" t="str">
            <v>21.003.0115-A</v>
          </cell>
          <cell r="B24245" t="str">
            <v>poste de aco,reto de 7,00m,c/sapata,escalonado,braco aco cur vo c/diametro 60,3mm e projecao horizontal 2,50m p/luminaria superior e braco de aco reto 1m c/diametro de 60,3mm p/lumin aria inferior,c/braco de aco reto de 3,70m e diametro 76mm p /placa</v>
          </cell>
          <cell r="C24245" t="str">
            <v>un</v>
          </cell>
          <cell r="D24245">
            <v>5929.33</v>
          </cell>
        </row>
        <row r="24246">
          <cell r="A24246" t="str">
            <v>21.003.0140-0</v>
          </cell>
          <cell r="B24246" t="str">
            <v>poste de aco,reto(sae 1006-1020),s/aletas,de 5600mm c/base c ilindrica de aco sae 1006-1020 c/dimensoes(400x300mm) galvan izado a fogo pintado conforme pedido.base devera ter chumbad ores de aco galvanizado a fogo c/dimensoes 7/8"x500mm e para fuso p</v>
          </cell>
          <cell r="C24246" t="str">
            <v>un</v>
          </cell>
          <cell r="D24246">
            <v>1049.6500000000001</v>
          </cell>
        </row>
        <row r="24247">
          <cell r="A24247" t="str">
            <v>21.003.0140-A</v>
          </cell>
          <cell r="B24247" t="str">
            <v>poste de aco,reto(sae 1006-1020),s/aletas,de 5600mm c/base c ilindrica de aco sae 1006-1020 c/dimensoes(400x300mm) galvan izado a fogo pintado conforme pedido.base devera ter chumbad ores de aco galvanizado a fogo c/dimensoes 7/8"x500mm e para fuso p</v>
          </cell>
          <cell r="C24247" t="str">
            <v>un</v>
          </cell>
          <cell r="D24247">
            <v>1049.6500000000001</v>
          </cell>
        </row>
        <row r="24248">
          <cell r="A24248" t="str">
            <v>21.003.0150-0</v>
          </cell>
          <cell r="B24248" t="str">
            <v>poste multi-uso de aco,reto,cilindrico,altura 9,50m,proprio para montagem em base de sustentacao c/diametro 6",espessura 7,11mm,galvanizado,c/a possibilidade de ser equipado c/braco p/semaforo,braco p/placa de transito,placas de rua,semaforo s (repet</v>
          </cell>
          <cell r="C24248" t="str">
            <v>un</v>
          </cell>
          <cell r="D24248">
            <v>6390.58</v>
          </cell>
        </row>
        <row r="24249">
          <cell r="A24249" t="str">
            <v>21.003.0150-A</v>
          </cell>
          <cell r="B24249" t="str">
            <v>poste multi-uso de aco,reto,cilindrico,altura 9,50m,proprio para montagem em base de sustentacao c/diametro 6",espessura 7,11mm,galvanizado,c/a possibilidade de ser equipado c/braco p/semaforo,braco p/placa de transito,placas de rua,semaforo s (repet</v>
          </cell>
          <cell r="C24249" t="str">
            <v>un</v>
          </cell>
          <cell r="D24249">
            <v>6390.58</v>
          </cell>
        </row>
        <row r="24250">
          <cell r="A24250" t="str">
            <v>21.004.0005-0</v>
          </cell>
          <cell r="B24250" t="str">
            <v>poste de madeira reto,tipo medio,com 7,00m de altura.forneci mento</v>
          </cell>
          <cell r="C24250" t="str">
            <v>un</v>
          </cell>
          <cell r="D24250">
            <v>201.38</v>
          </cell>
        </row>
        <row r="24251">
          <cell r="A24251" t="str">
            <v>21.004.0005-A</v>
          </cell>
          <cell r="B24251" t="str">
            <v>poste de madeira reto,tipo medio,com 7,00m de altura.forneci mento</v>
          </cell>
          <cell r="C24251" t="str">
            <v>un</v>
          </cell>
          <cell r="D24251">
            <v>201.38</v>
          </cell>
        </row>
        <row r="24252">
          <cell r="A24252" t="str">
            <v>21.004.0007-0</v>
          </cell>
          <cell r="B24252" t="str">
            <v>poste de madeira reto,tipo medio,com 9,00m de altura.forneci mento</v>
          </cell>
          <cell r="C24252" t="str">
            <v>un</v>
          </cell>
          <cell r="D24252">
            <v>309.51</v>
          </cell>
        </row>
        <row r="24253">
          <cell r="A24253" t="str">
            <v>21.004.0007-A</v>
          </cell>
          <cell r="B24253" t="str">
            <v>poste de madeira reto,tipo medio,com 9,00m de altura.forneci mento</v>
          </cell>
          <cell r="C24253" t="str">
            <v>un</v>
          </cell>
          <cell r="D24253">
            <v>309.51</v>
          </cell>
        </row>
        <row r="24254">
          <cell r="A24254" t="str">
            <v>21.004.0095-0</v>
          </cell>
          <cell r="B24254" t="str">
            <v>retirada de poste de concreto ou aco,de 3,50 a 9,00m</v>
          </cell>
          <cell r="C24254" t="str">
            <v>un</v>
          </cell>
          <cell r="D24254">
            <v>74.48</v>
          </cell>
        </row>
        <row r="24255">
          <cell r="A24255" t="str">
            <v>21.004.0095-A</v>
          </cell>
          <cell r="B24255" t="str">
            <v>retirada de poste de concreto ou aco,de 3,50 a 9,00m</v>
          </cell>
          <cell r="C24255" t="str">
            <v>un</v>
          </cell>
          <cell r="D24255">
            <v>64.510000000000005</v>
          </cell>
        </row>
        <row r="24256">
          <cell r="A24256" t="str">
            <v>21.004.0100-0</v>
          </cell>
          <cell r="B24256" t="str">
            <v>retirada de poste de concreto ou aco,de 10,00 a 12,00m</v>
          </cell>
          <cell r="C24256" t="str">
            <v>un</v>
          </cell>
          <cell r="D24256">
            <v>93.11</v>
          </cell>
        </row>
        <row r="24257">
          <cell r="A24257" t="str">
            <v>21.004.0100-A</v>
          </cell>
          <cell r="B24257" t="str">
            <v>retirada de poste de concreto ou aco,de 10,00 a 12,00m</v>
          </cell>
          <cell r="C24257" t="str">
            <v>un</v>
          </cell>
          <cell r="D24257">
            <v>80.64</v>
          </cell>
        </row>
        <row r="24258">
          <cell r="A24258" t="str">
            <v>21.004.0101-0</v>
          </cell>
          <cell r="B24258" t="str">
            <v>retirada de poste de concreto ou aco, de 13,00 a 15,00m</v>
          </cell>
          <cell r="C24258" t="str">
            <v>un</v>
          </cell>
          <cell r="D24258">
            <v>186.22</v>
          </cell>
        </row>
        <row r="24259">
          <cell r="A24259" t="str">
            <v>21.004.0101-A</v>
          </cell>
          <cell r="B24259" t="str">
            <v>retirada de poste de concreto ou aco, de 13,00 a 15,00m</v>
          </cell>
          <cell r="C24259" t="str">
            <v>un</v>
          </cell>
          <cell r="D24259">
            <v>161.29</v>
          </cell>
        </row>
        <row r="24260">
          <cell r="A24260" t="str">
            <v>21.004.0102-0</v>
          </cell>
          <cell r="B24260" t="str">
            <v>retirada de poste de concreto ou aco,de 16,00 a 23,00m</v>
          </cell>
          <cell r="C24260" t="str">
            <v>un</v>
          </cell>
          <cell r="D24260">
            <v>232.78</v>
          </cell>
        </row>
        <row r="24261">
          <cell r="A24261" t="str">
            <v>21.004.0102-A</v>
          </cell>
          <cell r="B24261" t="str">
            <v>retirada de poste de concreto ou aco,de 16,00 a 23,00m</v>
          </cell>
          <cell r="C24261" t="str">
            <v>un</v>
          </cell>
          <cell r="D24261">
            <v>201.62</v>
          </cell>
        </row>
        <row r="24262">
          <cell r="A24262" t="str">
            <v>21.004.0105-0</v>
          </cell>
          <cell r="B24262" t="str">
            <v>retirada de conjunto de chaves,fusiveis e ferragens em linha de 13,2kv</v>
          </cell>
          <cell r="C24262" t="str">
            <v>un</v>
          </cell>
          <cell r="D24262">
            <v>18.62</v>
          </cell>
        </row>
        <row r="24263">
          <cell r="A24263" t="str">
            <v>21.004.0105-A</v>
          </cell>
          <cell r="B24263" t="str">
            <v>retirada de conjunto de chaves,fusiveis e ferragens em linha de 13,2kv</v>
          </cell>
          <cell r="C24263" t="str">
            <v>un</v>
          </cell>
          <cell r="D24263">
            <v>16.12</v>
          </cell>
        </row>
        <row r="24264">
          <cell r="A24264" t="str">
            <v>21.004.0108-0</v>
          </cell>
          <cell r="B24264" t="str">
            <v>retirada de conjunto de ferragens em linha de 13,2kv</v>
          </cell>
          <cell r="C24264" t="str">
            <v>un</v>
          </cell>
          <cell r="D24264">
            <v>18.62</v>
          </cell>
        </row>
        <row r="24265">
          <cell r="A24265" t="str">
            <v>21.004.0108-A</v>
          </cell>
          <cell r="B24265" t="str">
            <v>retirada de conjunto de ferragens em linha de 13,2kv</v>
          </cell>
          <cell r="C24265" t="str">
            <v>un</v>
          </cell>
          <cell r="D24265">
            <v>16.12</v>
          </cell>
        </row>
        <row r="24266">
          <cell r="A24266" t="str">
            <v>21.004.0110-0</v>
          </cell>
          <cell r="B24266" t="str">
            <v>retirada de conjunto de ferragens em linha de b.t.</v>
          </cell>
          <cell r="C24266" t="str">
            <v>un</v>
          </cell>
          <cell r="D24266">
            <v>4.6500000000000004</v>
          </cell>
        </row>
        <row r="24267">
          <cell r="A24267" t="str">
            <v>21.004.0110-A</v>
          </cell>
          <cell r="B24267" t="str">
            <v>retirada de conjunto de ferragens em linha de b.t.</v>
          </cell>
          <cell r="C24267" t="str">
            <v>un</v>
          </cell>
          <cell r="D24267">
            <v>4.03</v>
          </cell>
        </row>
        <row r="24268">
          <cell r="A24268" t="str">
            <v>21.004.0120-0</v>
          </cell>
          <cell r="B24268" t="str">
            <v>retirada de transformadores de 5 ate 112,5kva</v>
          </cell>
          <cell r="C24268" t="str">
            <v>un</v>
          </cell>
          <cell r="D24268">
            <v>74.48</v>
          </cell>
        </row>
        <row r="24269">
          <cell r="A24269" t="str">
            <v>21.004.0120-A</v>
          </cell>
          <cell r="B24269" t="str">
            <v>retirada de transformadores de 5 ate 112,5kva</v>
          </cell>
          <cell r="C24269" t="str">
            <v>un</v>
          </cell>
          <cell r="D24269">
            <v>64.510000000000005</v>
          </cell>
        </row>
        <row r="24270">
          <cell r="A24270" t="str">
            <v>21.004.0125-0</v>
          </cell>
          <cell r="B24270" t="str">
            <v>retirada de conjunto de aterramento</v>
          </cell>
          <cell r="C24270" t="str">
            <v>un</v>
          </cell>
          <cell r="D24270">
            <v>4.6500000000000004</v>
          </cell>
        </row>
        <row r="24271">
          <cell r="A24271" t="str">
            <v>21.004.0125-A</v>
          </cell>
          <cell r="B24271" t="str">
            <v>retirada de conjunto de aterramento</v>
          </cell>
          <cell r="C24271" t="str">
            <v>un</v>
          </cell>
          <cell r="D24271">
            <v>4.03</v>
          </cell>
        </row>
        <row r="24272">
          <cell r="A24272" t="str">
            <v>21.004.0130-0</v>
          </cell>
          <cell r="B24272" t="str">
            <v>retirada de rede aerea de 13,2kv(lance)</v>
          </cell>
          <cell r="C24272" t="str">
            <v>un</v>
          </cell>
          <cell r="D24272">
            <v>37.24</v>
          </cell>
        </row>
        <row r="24273">
          <cell r="A24273" t="str">
            <v>21.004.0130-A</v>
          </cell>
          <cell r="B24273" t="str">
            <v>retirada de rede aerea de 13,2kv(lance)</v>
          </cell>
          <cell r="C24273" t="str">
            <v>un</v>
          </cell>
          <cell r="D24273">
            <v>32.25</v>
          </cell>
        </row>
        <row r="24274">
          <cell r="A24274" t="str">
            <v>21.004.0135-0</v>
          </cell>
          <cell r="B24274" t="str">
            <v>retirada de rede aerea de b.t.(lance)</v>
          </cell>
          <cell r="C24274" t="str">
            <v>un</v>
          </cell>
          <cell r="D24274">
            <v>13.96</v>
          </cell>
        </row>
        <row r="24275">
          <cell r="A24275" t="str">
            <v>21.004.0135-A</v>
          </cell>
          <cell r="B24275" t="str">
            <v>retirada de rede aerea de b.t.(lance)</v>
          </cell>
          <cell r="C24275" t="str">
            <v>un</v>
          </cell>
          <cell r="D24275">
            <v>12.09</v>
          </cell>
        </row>
        <row r="24276">
          <cell r="A24276" t="str">
            <v>21.004.0140-0</v>
          </cell>
          <cell r="B24276" t="str">
            <v>retirada de luminaria em altura de 4,00 a 9,00m</v>
          </cell>
          <cell r="C24276" t="str">
            <v>un</v>
          </cell>
          <cell r="D24276">
            <v>4.6500000000000004</v>
          </cell>
        </row>
        <row r="24277">
          <cell r="A24277" t="str">
            <v>21.004.0140-A</v>
          </cell>
          <cell r="B24277" t="str">
            <v>retirada de luminaria em altura de 4,00 a 9,00m</v>
          </cell>
          <cell r="C24277" t="str">
            <v>un</v>
          </cell>
          <cell r="D24277">
            <v>4.03</v>
          </cell>
        </row>
        <row r="24278">
          <cell r="A24278" t="str">
            <v>21.004.0141-0</v>
          </cell>
          <cell r="B24278" t="str">
            <v>retirada de luminaria em altura de 10,00 a 12,00m</v>
          </cell>
          <cell r="C24278" t="str">
            <v>un</v>
          </cell>
          <cell r="D24278">
            <v>13.96</v>
          </cell>
        </row>
        <row r="24279">
          <cell r="A24279" t="str">
            <v>21.004.0141-A</v>
          </cell>
          <cell r="B24279" t="str">
            <v>retirada de luminaria em altura de 10,00 a 12,00m</v>
          </cell>
          <cell r="C24279" t="str">
            <v>un</v>
          </cell>
          <cell r="D24279">
            <v>12.09</v>
          </cell>
        </row>
        <row r="24280">
          <cell r="A24280" t="str">
            <v>21.004.0142-0</v>
          </cell>
          <cell r="B24280" t="str">
            <v>retirada de luminaria em altura de 13,00 a 15,00m</v>
          </cell>
          <cell r="C24280" t="str">
            <v>un</v>
          </cell>
          <cell r="D24280">
            <v>18.62</v>
          </cell>
        </row>
        <row r="24281">
          <cell r="A24281" t="str">
            <v>21.004.0142-A</v>
          </cell>
          <cell r="B24281" t="str">
            <v>retirada de luminaria em altura de 13,00 a 15,00m</v>
          </cell>
          <cell r="C24281" t="str">
            <v>un</v>
          </cell>
          <cell r="D24281">
            <v>16.12</v>
          </cell>
        </row>
        <row r="24282">
          <cell r="A24282" t="str">
            <v>21.004.0143-0</v>
          </cell>
          <cell r="B24282" t="str">
            <v>retirada de luminaria em altura de 16,00 ate 23,00m</v>
          </cell>
          <cell r="C24282" t="str">
            <v>un</v>
          </cell>
          <cell r="D24282">
            <v>27.93</v>
          </cell>
        </row>
        <row r="24283">
          <cell r="A24283" t="str">
            <v>21.004.0143-A</v>
          </cell>
          <cell r="B24283" t="str">
            <v>retirada de luminaria em altura de 16,00 ate 23,00m</v>
          </cell>
          <cell r="C24283" t="str">
            <v>un</v>
          </cell>
          <cell r="D24283">
            <v>24.19</v>
          </cell>
        </row>
        <row r="24284">
          <cell r="A24284" t="str">
            <v>21.004.0144-0</v>
          </cell>
          <cell r="B24284" t="str">
            <v>retirada de luminaria em altura de 30,00m</v>
          </cell>
          <cell r="C24284" t="str">
            <v>un</v>
          </cell>
          <cell r="D24284">
            <v>55.86</v>
          </cell>
        </row>
        <row r="24285">
          <cell r="A24285" t="str">
            <v>21.004.0144-A</v>
          </cell>
          <cell r="B24285" t="str">
            <v>retirada de luminaria em altura de 30,00m</v>
          </cell>
          <cell r="C24285" t="str">
            <v>un</v>
          </cell>
          <cell r="D24285">
            <v>48.38</v>
          </cell>
        </row>
        <row r="24286">
          <cell r="A24286" t="str">
            <v>21.004.0150-0</v>
          </cell>
          <cell r="B24286" t="str">
            <v>retirada de luminaria,instalada em cordoalha,teto ou parede</v>
          </cell>
          <cell r="C24286" t="str">
            <v>un</v>
          </cell>
          <cell r="D24286">
            <v>18.62</v>
          </cell>
        </row>
        <row r="24287">
          <cell r="A24287" t="str">
            <v>21.004.0150-A</v>
          </cell>
          <cell r="B24287" t="str">
            <v>retirada de luminaria,instalada em cordoalha,teto ou parede</v>
          </cell>
          <cell r="C24287" t="str">
            <v>un</v>
          </cell>
          <cell r="D24287">
            <v>16.12</v>
          </cell>
        </row>
        <row r="24288">
          <cell r="A24288" t="str">
            <v>21.004.0153-0</v>
          </cell>
          <cell r="B24288" t="str">
            <v>retirada de projetor,instalado em teto,piso,parede ou poste</v>
          </cell>
          <cell r="C24288" t="str">
            <v>un</v>
          </cell>
          <cell r="D24288">
            <v>9.31</v>
          </cell>
        </row>
        <row r="24289">
          <cell r="A24289" t="str">
            <v>21.004.0153-A</v>
          </cell>
          <cell r="B24289" t="str">
            <v>retirada de projetor,instalado em teto,piso,parede ou poste</v>
          </cell>
          <cell r="C24289" t="str">
            <v>un</v>
          </cell>
          <cell r="D24289">
            <v>8.06</v>
          </cell>
        </row>
        <row r="24290">
          <cell r="A24290" t="str">
            <v>21.004.0155-0</v>
          </cell>
          <cell r="B24290" t="str">
            <v>retirada de braco padrao rioluz,para fixacao de luminarias</v>
          </cell>
          <cell r="C24290" t="str">
            <v>un</v>
          </cell>
          <cell r="D24290">
            <v>9.31</v>
          </cell>
        </row>
        <row r="24291">
          <cell r="A24291" t="str">
            <v>21.004.0155-A</v>
          </cell>
          <cell r="B24291" t="str">
            <v>retirada de braco padrao rioluz,para fixacao de luminarias</v>
          </cell>
          <cell r="C24291" t="str">
            <v>un</v>
          </cell>
          <cell r="D24291">
            <v>8.06</v>
          </cell>
        </row>
        <row r="24292">
          <cell r="A24292" t="str">
            <v>21.004.0158-0</v>
          </cell>
          <cell r="B24292" t="str">
            <v>retirada de reator para lampada de descarga instalado ate 7, 00 de altura</v>
          </cell>
          <cell r="C24292" t="str">
            <v>un</v>
          </cell>
          <cell r="D24292">
            <v>4.6500000000000004</v>
          </cell>
        </row>
        <row r="24293">
          <cell r="A24293" t="str">
            <v>21.004.0158-A</v>
          </cell>
          <cell r="B24293" t="str">
            <v>retirada de reator para lampada de descarga instalado ate 7, 00 de altura</v>
          </cell>
          <cell r="C24293" t="str">
            <v>un</v>
          </cell>
          <cell r="D24293">
            <v>4.03</v>
          </cell>
        </row>
        <row r="24294">
          <cell r="A24294" t="str">
            <v>21.004.0160-0</v>
          </cell>
          <cell r="B24294" t="str">
            <v>retirada de reator para lampada de descarga,instalado de 8,0 0 ate 12,00m de altura</v>
          </cell>
          <cell r="C24294" t="str">
            <v>un</v>
          </cell>
          <cell r="D24294">
            <v>9.31</v>
          </cell>
        </row>
        <row r="24295">
          <cell r="A24295" t="str">
            <v>21.004.0160-A</v>
          </cell>
          <cell r="B24295" t="str">
            <v>retirada de reator para lampada de descarga,instalado de 8,0 0 ate 12,00m de altura</v>
          </cell>
          <cell r="C24295" t="str">
            <v>un</v>
          </cell>
          <cell r="D24295">
            <v>8.06</v>
          </cell>
        </row>
        <row r="24296">
          <cell r="A24296" t="str">
            <v>21.004.0165-0</v>
          </cell>
          <cell r="B24296" t="str">
            <v>retirada de reator para lampada de descarga,instalado em cai xa de passagem</v>
          </cell>
          <cell r="C24296" t="str">
            <v>un</v>
          </cell>
          <cell r="D24296">
            <v>4.6500000000000004</v>
          </cell>
        </row>
        <row r="24297">
          <cell r="A24297" t="str">
            <v>21.004.0165-A</v>
          </cell>
          <cell r="B24297" t="str">
            <v>retirada de reator para lampada de descarga,instalado em cai xa de passagem</v>
          </cell>
          <cell r="C24297" t="str">
            <v>un</v>
          </cell>
          <cell r="D24297">
            <v>4.03</v>
          </cell>
        </row>
        <row r="24298">
          <cell r="A24298" t="str">
            <v>21.004.0168-0</v>
          </cell>
          <cell r="B24298" t="str">
            <v>substituicao de lampada e lavagem do refrator,exclusive lamp ada</v>
          </cell>
          <cell r="C24298" t="str">
            <v>un</v>
          </cell>
          <cell r="D24298">
            <v>4.6500000000000004</v>
          </cell>
        </row>
        <row r="24299">
          <cell r="A24299" t="str">
            <v>21.004.0168-A</v>
          </cell>
          <cell r="B24299" t="str">
            <v>substituicao de lampada e lavagem do refrator,exclusive lamp ada</v>
          </cell>
          <cell r="C24299" t="str">
            <v>un</v>
          </cell>
          <cell r="D24299">
            <v>4.03</v>
          </cell>
        </row>
        <row r="24300">
          <cell r="A24300" t="str">
            <v>21.004.0170-0</v>
          </cell>
          <cell r="B24300" t="str">
            <v>retirada ou substituicao de rele fotoeletrico individual,ins talado ate 12,00m de altura</v>
          </cell>
          <cell r="C24300" t="str">
            <v>un</v>
          </cell>
          <cell r="D24300">
            <v>4.6500000000000004</v>
          </cell>
        </row>
        <row r="24301">
          <cell r="A24301" t="str">
            <v>21.004.0170-A</v>
          </cell>
          <cell r="B24301" t="str">
            <v>retirada ou substituicao de rele fotoeletrico individual,ins talado ate 12,00m de altura</v>
          </cell>
          <cell r="C24301" t="str">
            <v>un</v>
          </cell>
          <cell r="D24301">
            <v>4.03</v>
          </cell>
        </row>
        <row r="24302">
          <cell r="A24302" t="str">
            <v>21.004.0175-0</v>
          </cell>
          <cell r="B24302" t="str">
            <v>retirada de equipamento de comando de circuito</v>
          </cell>
          <cell r="C24302" t="str">
            <v>un</v>
          </cell>
          <cell r="D24302">
            <v>13.96</v>
          </cell>
        </row>
        <row r="24303">
          <cell r="A24303" t="str">
            <v>21.004.0175-A</v>
          </cell>
          <cell r="B24303" t="str">
            <v>retirada de equipamento de comando de circuito</v>
          </cell>
          <cell r="C24303" t="str">
            <v>un</v>
          </cell>
          <cell r="D24303">
            <v>12.09</v>
          </cell>
        </row>
        <row r="24304">
          <cell r="A24304" t="str">
            <v>21.004.0185-0</v>
          </cell>
          <cell r="B24304" t="str">
            <v>retirada de condutores singelos ou multiplos,instalados em l inha de dutos</v>
          </cell>
          <cell r="C24304" t="str">
            <v>m</v>
          </cell>
          <cell r="D24304">
            <v>1.86</v>
          </cell>
        </row>
        <row r="24305">
          <cell r="A24305" t="str">
            <v>21.004.0185-A</v>
          </cell>
          <cell r="B24305" t="str">
            <v>retirada de condutores singelos ou multiplos,instalados em l inha de dutos</v>
          </cell>
          <cell r="C24305" t="str">
            <v>m</v>
          </cell>
          <cell r="D24305">
            <v>1.61</v>
          </cell>
        </row>
        <row r="24306">
          <cell r="A24306" t="str">
            <v>21.004.0186-0</v>
          </cell>
          <cell r="B24306" t="str">
            <v>retirada de nucleo,para fixacao de luminarias,instalado em t opo de poste,ate 15,00m de altura</v>
          </cell>
          <cell r="C24306" t="str">
            <v>un</v>
          </cell>
          <cell r="D24306">
            <v>27.93</v>
          </cell>
        </row>
        <row r="24307">
          <cell r="A24307" t="str">
            <v>21.004.0186-A</v>
          </cell>
          <cell r="B24307" t="str">
            <v>retirada de nucleo,para fixacao de luminarias,instalado em t opo de poste,ate 15,00m de altura</v>
          </cell>
          <cell r="C24307" t="str">
            <v>un</v>
          </cell>
          <cell r="D24307">
            <v>24.19</v>
          </cell>
        </row>
        <row r="24308">
          <cell r="A24308" t="str">
            <v>21.004.0187-0</v>
          </cell>
          <cell r="B24308" t="str">
            <v>retirada de nucleo,para fixacao de luminarias,instalado em t opo de poste,de 16,00 ate 20,00m de altura</v>
          </cell>
          <cell r="C24308" t="str">
            <v>un</v>
          </cell>
          <cell r="D24308">
            <v>37.24</v>
          </cell>
        </row>
        <row r="24309">
          <cell r="A24309" t="str">
            <v>21.004.0187-A</v>
          </cell>
          <cell r="B24309" t="str">
            <v>retirada de nucleo,para fixacao de luminarias,instalado em t opo de poste,de 16,00 ate 20,00m de altura</v>
          </cell>
          <cell r="C24309" t="str">
            <v>un</v>
          </cell>
          <cell r="D24309">
            <v>32.25</v>
          </cell>
        </row>
        <row r="24310">
          <cell r="A24310" t="str">
            <v>21.004.0188-0</v>
          </cell>
          <cell r="B24310" t="str">
            <v>retirada de nucleo,para fixacao de luminarias,instalado em t opo de poste,de 21,00 ate 45,00m de altura</v>
          </cell>
          <cell r="C24310" t="str">
            <v>un</v>
          </cell>
          <cell r="D24310">
            <v>55.86</v>
          </cell>
        </row>
        <row r="24311">
          <cell r="A24311" t="str">
            <v>21.004.0188-A</v>
          </cell>
          <cell r="B24311" t="str">
            <v>retirada de nucleo,para fixacao de luminarias,instalado em t opo de poste,de 21,00 ate 45,00m de altura</v>
          </cell>
          <cell r="C24311" t="str">
            <v>un</v>
          </cell>
          <cell r="D24311">
            <v>48.38</v>
          </cell>
        </row>
        <row r="24312">
          <cell r="A24312" t="str">
            <v>21.004.0190-0</v>
          </cell>
          <cell r="B24312" t="str">
            <v>retirada de lampada e acondicionamento em caixa de papelao, exclusive fornecimento da caixa</v>
          </cell>
          <cell r="C24312" t="str">
            <v>un</v>
          </cell>
          <cell r="D24312">
            <v>4.6500000000000004</v>
          </cell>
        </row>
        <row r="24313">
          <cell r="A24313" t="str">
            <v>21.004.0190-A</v>
          </cell>
          <cell r="B24313" t="str">
            <v>retirada de lampada e acondicionamento em caixa de papelao, exclusive fornecimento da caixa</v>
          </cell>
          <cell r="C24313" t="str">
            <v>un</v>
          </cell>
          <cell r="D24313">
            <v>4.03</v>
          </cell>
        </row>
        <row r="24314">
          <cell r="A24314" t="str">
            <v>21.004.0200-0</v>
          </cell>
          <cell r="B24314" t="str">
            <v>retirada de poste de madeira</v>
          </cell>
          <cell r="C24314" t="str">
            <v>un</v>
          </cell>
          <cell r="D24314">
            <v>81.19</v>
          </cell>
        </row>
        <row r="24315">
          <cell r="A24315" t="str">
            <v>21.004.0200-A</v>
          </cell>
          <cell r="B24315" t="str">
            <v>retirada de poste de madeira</v>
          </cell>
          <cell r="C24315" t="str">
            <v>un</v>
          </cell>
          <cell r="D24315">
            <v>71.22</v>
          </cell>
        </row>
        <row r="24316">
          <cell r="A24316" t="str">
            <v>21.004.9999-0</v>
          </cell>
          <cell r="B24316" t="str">
            <v>familia 21.004. assent.e retirada de poste concr./aco</v>
          </cell>
          <cell r="C24316" t="str">
            <v/>
          </cell>
          <cell r="D24316">
            <v>2400</v>
          </cell>
        </row>
        <row r="24317">
          <cell r="A24317" t="str">
            <v>21.004.9999-A</v>
          </cell>
          <cell r="B24317" t="str">
            <v>familia 21.004. assent.e retirada de poste concr./aco</v>
          </cell>
          <cell r="C24317" t="str">
            <v/>
          </cell>
          <cell r="D24317">
            <v>2096</v>
          </cell>
        </row>
        <row r="24318">
          <cell r="A24318" t="str">
            <v>21.005.0010-0</v>
          </cell>
          <cell r="B24318" t="str">
            <v>poste de aco,continuo,curvo,conico,simples,sem base,com jane la de inspecao,de 9,00m.fornecimento e assentamento</v>
          </cell>
          <cell r="C24318" t="str">
            <v>un</v>
          </cell>
          <cell r="D24318">
            <v>1903.6</v>
          </cell>
        </row>
        <row r="24319">
          <cell r="A24319" t="str">
            <v>21.005.0010-A</v>
          </cell>
          <cell r="B24319" t="str">
            <v>poste de aco,continuo,curvo,conico,simples,sem base,com jane la de inspecao,de 9,00m.fornecimento e assentamento</v>
          </cell>
          <cell r="C24319" t="str">
            <v>un</v>
          </cell>
          <cell r="D24319">
            <v>1891.13</v>
          </cell>
        </row>
        <row r="24320">
          <cell r="A24320" t="str">
            <v>21.005.0011-0</v>
          </cell>
          <cell r="B24320" t="str">
            <v>poste de aco,continuo,curvo,conico,simples,com base,com jane la de inspecao,de 9,00m.fornecimento e assentamento</v>
          </cell>
          <cell r="C24320" t="str">
            <v>un</v>
          </cell>
          <cell r="D24320">
            <v>2251.7399999999998</v>
          </cell>
        </row>
        <row r="24321">
          <cell r="A24321" t="str">
            <v>21.005.0011-A</v>
          </cell>
          <cell r="B24321" t="str">
            <v>poste de aco,continuo,curvo,conico,simples,com base,com jane la de inspecao,de 9,00m.fornecimento e assentamento</v>
          </cell>
          <cell r="C24321" t="str">
            <v>un</v>
          </cell>
          <cell r="D24321">
            <v>2239.27</v>
          </cell>
        </row>
        <row r="24322">
          <cell r="A24322" t="str">
            <v>21.005.0015-0</v>
          </cell>
          <cell r="B24322" t="str">
            <v>poste de aco,continuo,curvo,conico,duplo,sem base,com janela de inspecao,de 9,00m.fornecimento e assentamento</v>
          </cell>
          <cell r="C24322" t="str">
            <v>un</v>
          </cell>
          <cell r="D24322">
            <v>2899.91</v>
          </cell>
        </row>
        <row r="24323">
          <cell r="A24323" t="str">
            <v>21.005.0015-A</v>
          </cell>
          <cell r="B24323" t="str">
            <v>poste de aco,continuo,curvo,conico,duplo,sem base,com janela de inspecao,de 9,00m.fornecimento e assentamento</v>
          </cell>
          <cell r="C24323" t="str">
            <v>un</v>
          </cell>
          <cell r="D24323">
            <v>2887.44</v>
          </cell>
        </row>
        <row r="24324">
          <cell r="A24324" t="str">
            <v>21.005.0016-0</v>
          </cell>
          <cell r="B24324" t="str">
            <v>poste de aco,continuo,curvo,conico,duplo,com base,com janela de inspecao,de 9,00m.fornecimento e assentamento</v>
          </cell>
          <cell r="C24324" t="str">
            <v>un</v>
          </cell>
          <cell r="D24324">
            <v>3015.75</v>
          </cell>
        </row>
        <row r="24325">
          <cell r="A24325" t="str">
            <v>21.005.0016-A</v>
          </cell>
          <cell r="B24325" t="str">
            <v>poste de aco,continuo,curvo,conico,duplo,com base,com janela de inspecao,de 9,00m.fornecimento e assentamento</v>
          </cell>
          <cell r="C24325" t="str">
            <v>un</v>
          </cell>
          <cell r="D24325">
            <v>3003.28</v>
          </cell>
        </row>
        <row r="24326">
          <cell r="A24326" t="str">
            <v>21.005.0020-0</v>
          </cell>
          <cell r="B24326" t="str">
            <v>poste de aco,continuo,reto,conico,simples,com flange de aco soldado na sua base,fixado por parafusos chumbadores,de 9,00 m.fornecimento e assentamento</v>
          </cell>
          <cell r="C24326" t="str">
            <v>un</v>
          </cell>
          <cell r="D24326">
            <v>1838.88</v>
          </cell>
        </row>
        <row r="24327">
          <cell r="A24327" t="str">
            <v>21.005.0020-A</v>
          </cell>
          <cell r="B24327" t="str">
            <v>poste de aco,continuo,reto,conico,simples,com flange de aco soldado na sua base,fixado por parafusos chumbadores,de 9,00 m.fornecimento e assentamento</v>
          </cell>
          <cell r="C24327" t="str">
            <v>un</v>
          </cell>
          <cell r="D24327">
            <v>1826.41</v>
          </cell>
        </row>
        <row r="24328">
          <cell r="A24328" t="str">
            <v>21.005.0050-0</v>
          </cell>
          <cell r="B24328" t="str">
            <v>poste de aco,continuo,reto,conico,simples,com engastamento d a parte inferior da coluna diretamente no solo,de 7,00m.forn ecimento e assentamento</v>
          </cell>
          <cell r="C24328" t="str">
            <v>un</v>
          </cell>
          <cell r="D24328">
            <v>1398.65</v>
          </cell>
        </row>
        <row r="24329">
          <cell r="A24329" t="str">
            <v>21.005.0050-A</v>
          </cell>
          <cell r="B24329" t="str">
            <v>poste de aco,continuo,reto,conico,simples,com engastamento d a parte inferior da coluna diretamente no solo,de 7,00m.forn ecimento e assentamento</v>
          </cell>
          <cell r="C24329" t="str">
            <v>un</v>
          </cell>
          <cell r="D24329">
            <v>1373.73</v>
          </cell>
        </row>
        <row r="24330">
          <cell r="A24330" t="str">
            <v>21.005.9999-0</v>
          </cell>
          <cell r="B24330" t="str">
            <v>familia 21.005. forn.e assent.poste de aco</v>
          </cell>
          <cell r="C24330" t="str">
            <v/>
          </cell>
          <cell r="D24330">
            <v>3330</v>
          </cell>
        </row>
        <row r="24331">
          <cell r="A24331" t="str">
            <v>21.005.9999-A</v>
          </cell>
          <cell r="B24331" t="str">
            <v>familia 21.005. forn.e assent.poste de aco</v>
          </cell>
          <cell r="C24331" t="str">
            <v/>
          </cell>
          <cell r="D24331">
            <v>3306</v>
          </cell>
        </row>
        <row r="24332">
          <cell r="A24332" t="str">
            <v>21.006.0010-0</v>
          </cell>
          <cell r="B24332" t="str">
            <v>poste de madeira,reto,altura de 9,00m,tipo medio,inclusive e scavacao e reaterro.fornecimento e assentamento</v>
          </cell>
          <cell r="C24332" t="str">
            <v>un</v>
          </cell>
          <cell r="D24332">
            <v>474.26</v>
          </cell>
        </row>
        <row r="24333">
          <cell r="A24333" t="str">
            <v>21.006.0010-A</v>
          </cell>
          <cell r="B24333" t="str">
            <v>poste de madeira,reto,altura de 9,00m,tipo medio,inclusive e scavacao e reaterro.fornecimento e assentamento</v>
          </cell>
          <cell r="C24333" t="str">
            <v>un</v>
          </cell>
          <cell r="D24333">
            <v>455.57</v>
          </cell>
        </row>
        <row r="24334">
          <cell r="A24334" t="str">
            <v>21.006.0015-0</v>
          </cell>
          <cell r="B24334" t="str">
            <v>poste de madeira reto,altura de 7,00m,tipo medio,inclusive e scavacao e reaterro.fornecimento e assentamento</v>
          </cell>
          <cell r="C24334" t="str">
            <v>un</v>
          </cell>
          <cell r="D24334">
            <v>366.13</v>
          </cell>
        </row>
        <row r="24335">
          <cell r="A24335" t="str">
            <v>21.006.0015-A</v>
          </cell>
          <cell r="B24335" t="str">
            <v>poste de madeira reto,altura de 7,00m,tipo medio,inclusive e scavacao e reaterro.fornecimento e assentamento</v>
          </cell>
          <cell r="C24335" t="str">
            <v>un</v>
          </cell>
          <cell r="D24335">
            <v>347.44</v>
          </cell>
        </row>
        <row r="24336">
          <cell r="A24336" t="str">
            <v>21.007.0010-0</v>
          </cell>
          <cell r="B24336" t="str">
            <v>poste de ferro fundido,tipo h-1,de 4,50m de altura util,equi pado com globo.montagem</v>
          </cell>
          <cell r="C24336" t="str">
            <v>un</v>
          </cell>
          <cell r="D24336">
            <v>73.540000000000006</v>
          </cell>
        </row>
        <row r="24337">
          <cell r="A24337" t="str">
            <v>21.007.0010-A</v>
          </cell>
          <cell r="B24337" t="str">
            <v>poste de ferro fundido,tipo h-1,de 4,50m de altura util,equi pado com globo.montagem</v>
          </cell>
          <cell r="C24337" t="str">
            <v>un</v>
          </cell>
          <cell r="D24337">
            <v>71.040000000000006</v>
          </cell>
        </row>
        <row r="24338">
          <cell r="A24338" t="str">
            <v>21.007.0015-0</v>
          </cell>
          <cell r="B24338" t="str">
            <v>poste de ferro fundido,tipo h-3,de 4,50m de altura util,equi pado com globo.montagem</v>
          </cell>
          <cell r="C24338" t="str">
            <v>un</v>
          </cell>
          <cell r="D24338">
            <v>103.24</v>
          </cell>
        </row>
        <row r="24339">
          <cell r="A24339" t="str">
            <v>21.007.0015-A</v>
          </cell>
          <cell r="B24339" t="str">
            <v>poste de ferro fundido,tipo h-3,de 4,50m de altura util,equi pado com globo.montagem</v>
          </cell>
          <cell r="C24339" t="str">
            <v>un</v>
          </cell>
          <cell r="D24339">
            <v>99.5</v>
          </cell>
        </row>
        <row r="24340">
          <cell r="A24340" t="str">
            <v>21.007.9999-0</v>
          </cell>
          <cell r="B24340" t="str">
            <v>familia 21.007. montagem de poste de ferro</v>
          </cell>
          <cell r="C24340" t="str">
            <v/>
          </cell>
          <cell r="D24340">
            <v>5379</v>
          </cell>
        </row>
        <row r="24341">
          <cell r="A24341" t="str">
            <v>21.007.9999-A</v>
          </cell>
          <cell r="B24341" t="str">
            <v>familia 21.007. montagem de poste de ferro</v>
          </cell>
          <cell r="C24341" t="str">
            <v/>
          </cell>
          <cell r="D24341">
            <v>5191</v>
          </cell>
        </row>
        <row r="24342">
          <cell r="A24342" t="str">
            <v>21.008.0010-0</v>
          </cell>
          <cell r="B24342" t="str">
            <v>torre em aco sae 1010/1020 galvanizado a fogo,poligonal,flan geado,de 12,00m,com escada marinheiro,guarda corpo e platafo rma para 6 projetores.fornecimento</v>
          </cell>
          <cell r="C24342" t="str">
            <v>un</v>
          </cell>
          <cell r="D24342">
            <v>19595.89</v>
          </cell>
        </row>
        <row r="24343">
          <cell r="A24343" t="str">
            <v>21.008.0010-A</v>
          </cell>
          <cell r="B24343" t="str">
            <v>torre em aco sae 1010/1020 galvanizado a fogo,poligonal,flan geado,de 12,00m,com escada marinheiro,guarda corpo e platafo rma para 6 projetores.fornecimento</v>
          </cell>
          <cell r="C24343" t="str">
            <v>un</v>
          </cell>
          <cell r="D24343">
            <v>19595.89</v>
          </cell>
        </row>
        <row r="24344">
          <cell r="A24344" t="str">
            <v>21.008.0020-0</v>
          </cell>
          <cell r="B24344" t="str">
            <v>torre em aco sae 1010/1020 galvanizado a fogo,poligonal,flan geado,de 15,00m,com escada marinheiro,guarda corpo e platafo rma para 6 projetores.fornecimento</v>
          </cell>
          <cell r="C24344" t="str">
            <v>un</v>
          </cell>
          <cell r="D24344">
            <v>25648.42</v>
          </cell>
        </row>
        <row r="24345">
          <cell r="A24345" t="str">
            <v>21.008.0020-A</v>
          </cell>
          <cell r="B24345" t="str">
            <v>torre em aco sae 1010/1020 galvanizado a fogo,poligonal,flan geado,de 15,00m,com escada marinheiro,guarda corpo e platafo rma para 6 projetores.fornecimento</v>
          </cell>
          <cell r="C24345" t="str">
            <v>un</v>
          </cell>
          <cell r="D24345">
            <v>25648.42</v>
          </cell>
        </row>
        <row r="24346">
          <cell r="A24346" t="str">
            <v>21.008.0025-0</v>
          </cell>
          <cell r="B24346" t="str">
            <v>torre em aco sae 1010/1020 galvanizado a fogo,poligonal,flan geado,de 20,00m,com escada marinheiro,guarda corpo e platafo rma para 6 projetores.fornecimento</v>
          </cell>
          <cell r="C24346" t="str">
            <v>un</v>
          </cell>
          <cell r="D24346">
            <v>31776.33</v>
          </cell>
        </row>
        <row r="24347">
          <cell r="A24347" t="str">
            <v>21.008.0025-A</v>
          </cell>
          <cell r="B24347" t="str">
            <v>torre em aco sae 1010/1020 galvanizado a fogo,poligonal,flan geado,de 20,00m,com escada marinheiro,guarda corpo e platafo rma para 6 projetores.fornecimento</v>
          </cell>
          <cell r="C24347" t="str">
            <v>un</v>
          </cell>
          <cell r="D24347">
            <v>31776.33</v>
          </cell>
        </row>
        <row r="24348">
          <cell r="A24348" t="str">
            <v>21.008.0030-0</v>
          </cell>
          <cell r="B24348" t="str">
            <v>totem em coluna de forma eliptica c/altura de 2420mm,confecc ionada em aco carbono galvanizado,p/acondicionamento de equi pamentos eletricos montados em chassi de aluminio,p/instalac ao de um comando de acionamento de ip e chave seccionadora p ara ab</v>
          </cell>
          <cell r="C24348" t="str">
            <v>un</v>
          </cell>
          <cell r="D24348">
            <v>7773.92</v>
          </cell>
        </row>
        <row r="24349">
          <cell r="A24349" t="str">
            <v>21.008.0030-A</v>
          </cell>
          <cell r="B24349" t="str">
            <v>totem em coluna de forma eliptica c/altura de 2420mm,confecc ionada em aco carbono galvanizado,p/acondicionamento de equi pamentos eletricos montados em chassi de aluminio,p/instalac ao de um comando de acionamento de ip e chave seccionadora p ara ab</v>
          </cell>
          <cell r="C24349" t="str">
            <v>un</v>
          </cell>
          <cell r="D24349">
            <v>7773.92</v>
          </cell>
        </row>
        <row r="24350">
          <cell r="A24350" t="str">
            <v>21.009.0010-0</v>
          </cell>
          <cell r="B24350" t="str">
            <v>pintura de poste reto de aco,de 3,50 a 6,00m,com duas demaos de tinta fenolica de alta resistencia as intemperies,de sec agem rapida,na cor aluminio</v>
          </cell>
          <cell r="C24350" t="str">
            <v>un</v>
          </cell>
          <cell r="D24350">
            <v>25.81</v>
          </cell>
        </row>
        <row r="24351">
          <cell r="A24351" t="str">
            <v>21.009.0010-A</v>
          </cell>
          <cell r="B24351" t="str">
            <v>pintura de poste reto de aco,de 3,50 a 6,00m,com duas demaos de tinta fenolica de alta resistencia as intemperies,de sec agem rapida,na cor aluminio</v>
          </cell>
          <cell r="C24351" t="str">
            <v>un</v>
          </cell>
          <cell r="D24351">
            <v>23.94</v>
          </cell>
        </row>
        <row r="24352">
          <cell r="A24352" t="str">
            <v>21.009.0011-0</v>
          </cell>
          <cell r="B24352" t="str">
            <v>pintura de poste reto de aco,de 7,00 ate 9,00m,com duas dema os de tinta fenolica de alta resistencia as intemperies,de s ecagem rapida,na cor aluminio</v>
          </cell>
          <cell r="C24352" t="str">
            <v>un</v>
          </cell>
          <cell r="D24352">
            <v>51.62</v>
          </cell>
        </row>
        <row r="24353">
          <cell r="A24353" t="str">
            <v>21.009.0011-A</v>
          </cell>
          <cell r="B24353" t="str">
            <v>pintura de poste reto de aco,de 7,00 ate 9,00m,com duas dema os de tinta fenolica de alta resistencia as intemperies,de s ecagem rapida,na cor aluminio</v>
          </cell>
          <cell r="C24353" t="str">
            <v>un</v>
          </cell>
          <cell r="D24353">
            <v>47.89</v>
          </cell>
        </row>
        <row r="24354">
          <cell r="A24354" t="str">
            <v>21.009.0012-0</v>
          </cell>
          <cell r="B24354" t="str">
            <v>pintura de poste reto de aco,de 10,00 ate 15,00m,com duas de maos de tinta fenolica de alta resistencia as intemperies,de secagem rapida,na cor aluminio</v>
          </cell>
          <cell r="C24354" t="str">
            <v>un</v>
          </cell>
          <cell r="D24354">
            <v>93.94</v>
          </cell>
        </row>
        <row r="24355">
          <cell r="A24355" t="str">
            <v>21.009.0012-A</v>
          </cell>
          <cell r="B24355" t="str">
            <v>pintura de poste reto de aco,de 10,00 ate 15,00m,com duas de maos de tinta fenolica de alta resistencia as intemperies,de secagem rapida,na cor aluminio</v>
          </cell>
          <cell r="C24355" t="str">
            <v>un</v>
          </cell>
          <cell r="D24355">
            <v>87.71</v>
          </cell>
        </row>
        <row r="24356">
          <cell r="A24356" t="str">
            <v>21.009.0013-0</v>
          </cell>
          <cell r="B24356" t="str">
            <v>pintura de poste reto de aco,de 16,00 ate 20,00m,com duas de maos de tinta fenolica de alta resistencia as intemperies,de secagem rapida,na cor aluminio</v>
          </cell>
          <cell r="C24356" t="str">
            <v>un</v>
          </cell>
          <cell r="D24356">
            <v>145.57</v>
          </cell>
        </row>
        <row r="24357">
          <cell r="A24357" t="str">
            <v>21.009.0013-A</v>
          </cell>
          <cell r="B24357" t="str">
            <v>pintura de poste reto de aco,de 16,00 ate 20,00m,com duas de maos de tinta fenolica de alta resistencia as intemperies,de secagem rapida,na cor aluminio</v>
          </cell>
          <cell r="C24357" t="str">
            <v>un</v>
          </cell>
          <cell r="D24357">
            <v>135.6</v>
          </cell>
        </row>
        <row r="24358">
          <cell r="A24358" t="str">
            <v>21.009.0030-0</v>
          </cell>
          <cell r="B24358" t="str">
            <v>pintura de poste curvo,de aco,com 1 braco,de 7,00 ate 10,00m ,com duas demaos de tinta fenolica de alta resistencia as in temperies,de secagem rapida,na cor aluminio</v>
          </cell>
          <cell r="C24358" t="str">
            <v>un</v>
          </cell>
          <cell r="D24358">
            <v>85.2</v>
          </cell>
        </row>
        <row r="24359">
          <cell r="A24359" t="str">
            <v>21.009.0030-A</v>
          </cell>
          <cell r="B24359" t="str">
            <v>pintura de poste curvo,de aco,com 1 braco,de 7,00 ate 10,00m ,com duas demaos de tinta fenolica de alta resistencia as in temperies,de secagem rapida,na cor aluminio</v>
          </cell>
          <cell r="C24359" t="str">
            <v>un</v>
          </cell>
          <cell r="D24359">
            <v>78.97</v>
          </cell>
        </row>
        <row r="24360">
          <cell r="A24360" t="str">
            <v>21.009.0031-0</v>
          </cell>
          <cell r="B24360" t="str">
            <v>pintura de poste curvo de aco,com 1 braco,de 11,00 ate 15,00 m,com duas demaos de tinta fenolica de alta resistencia as i ntemperies,de secagem rapida,na cor aluminio</v>
          </cell>
          <cell r="C24360" t="str">
            <v>un</v>
          </cell>
          <cell r="D24360">
            <v>117.54</v>
          </cell>
        </row>
        <row r="24361">
          <cell r="A24361" t="str">
            <v>21.009.0031-A</v>
          </cell>
          <cell r="B24361" t="str">
            <v>pintura de poste curvo de aco,com 1 braco,de 11,00 ate 15,00 m,com duas demaos de tinta fenolica de alta resistencia as i ntemperies,de secagem rapida,na cor aluminio</v>
          </cell>
          <cell r="C24361" t="str">
            <v>un</v>
          </cell>
          <cell r="D24361">
            <v>108.81</v>
          </cell>
        </row>
        <row r="24362">
          <cell r="A24362" t="str">
            <v>21.009.0040-0</v>
          </cell>
          <cell r="B24362" t="str">
            <v>pintura de poste curvo de aco,com 2 bracos,de 7,00 a 10,00m, com duas demaos de tinta fenolica de alta resistencia as int emperies,de secagem rapida,na cor aluminio</v>
          </cell>
          <cell r="C24362" t="str">
            <v>un</v>
          </cell>
          <cell r="D24362">
            <v>111.3</v>
          </cell>
        </row>
        <row r="24363">
          <cell r="A24363" t="str">
            <v>21.009.0040-A</v>
          </cell>
          <cell r="B24363" t="str">
            <v>pintura de poste curvo de aco,com 2 bracos,de 7,00 a 10,00m, com duas demaos de tinta fenolica de alta resistencia as int emperies,de secagem rapida,na cor aluminio</v>
          </cell>
          <cell r="C24363" t="str">
            <v>un</v>
          </cell>
          <cell r="D24363">
            <v>102.58</v>
          </cell>
        </row>
        <row r="24364">
          <cell r="A24364" t="str">
            <v>21.009.0041-0</v>
          </cell>
          <cell r="B24364" t="str">
            <v>pintura de poste curvo de aco,com 2 bracos,de 11,00 a 15,00m ,com duas demaos de tinta fenolica de alta resistencia as in temperies de secagem rapida,na cor aluminio</v>
          </cell>
          <cell r="C24364" t="str">
            <v>un</v>
          </cell>
          <cell r="D24364">
            <v>144.88</v>
          </cell>
        </row>
        <row r="24365">
          <cell r="A24365" t="str">
            <v>21.009.0041-A</v>
          </cell>
          <cell r="B24365" t="str">
            <v>pintura de poste curvo de aco,com 2 bracos,de 11,00 a 15,00m ,com duas demaos de tinta fenolica de alta resistencia as in temperies de secagem rapida,na cor aluminio</v>
          </cell>
          <cell r="C24365" t="str">
            <v>un</v>
          </cell>
          <cell r="D24365">
            <v>133.66999999999999</v>
          </cell>
        </row>
        <row r="24366">
          <cell r="A24366" t="str">
            <v>21.009.0080-0</v>
          </cell>
          <cell r="B24366" t="str">
            <v>pintura de poste ornamental de 4,50m de altura util,com duas demaos de tinta bronze metalico ou similar</v>
          </cell>
          <cell r="C24366" t="str">
            <v>un</v>
          </cell>
          <cell r="D24366">
            <v>56.3</v>
          </cell>
        </row>
        <row r="24367">
          <cell r="A24367" t="str">
            <v>21.009.0080-A</v>
          </cell>
          <cell r="B24367" t="str">
            <v>pintura de poste ornamental de 4,50m de altura util,com duas demaos de tinta bronze metalico ou similar</v>
          </cell>
          <cell r="C24367" t="str">
            <v>un</v>
          </cell>
          <cell r="D24367">
            <v>51.32</v>
          </cell>
        </row>
        <row r="24368">
          <cell r="A24368" t="str">
            <v>21.009.0081-0</v>
          </cell>
          <cell r="B24368" t="str">
            <v>pintura de poste ornamental de 4,50m de altura util,tipo h-1 ,com duas demaos de tinta bronze metalico ou similar</v>
          </cell>
          <cell r="C24368" t="str">
            <v>un</v>
          </cell>
          <cell r="D24368">
            <v>47.84</v>
          </cell>
        </row>
        <row r="24369">
          <cell r="A24369" t="str">
            <v>21.009.0081-A</v>
          </cell>
          <cell r="B24369" t="str">
            <v>pintura de poste ornamental de 4,50m de altura util,tipo h-1 ,com duas demaos de tinta bronze metalico ou similar</v>
          </cell>
          <cell r="C24369" t="str">
            <v>un</v>
          </cell>
          <cell r="D24369">
            <v>43.47</v>
          </cell>
        </row>
        <row r="24370">
          <cell r="A24370" t="str">
            <v>21.009.0100-0</v>
          </cell>
          <cell r="B24370" t="str">
            <v>pintura de poste reto,de aco,de 3,50 a 6,00m,com uma demao d e tinta grafite com propriedades de primer e de acabamento,c om alto teor de zarcao</v>
          </cell>
          <cell r="C24370" t="str">
            <v>un</v>
          </cell>
          <cell r="D24370">
            <v>10.96</v>
          </cell>
        </row>
        <row r="24371">
          <cell r="A24371" t="str">
            <v>21.009.0100-A</v>
          </cell>
          <cell r="B24371" t="str">
            <v>pintura de poste reto,de aco,de 3,50 a 6,00m,com uma demao d e tinta grafite com propriedades de primer e de acabamento,c om alto teor de zarcao</v>
          </cell>
          <cell r="C24371" t="str">
            <v>un</v>
          </cell>
          <cell r="D24371">
            <v>9.99</v>
          </cell>
        </row>
        <row r="24372">
          <cell r="A24372" t="str">
            <v>21.009.0101-0</v>
          </cell>
          <cell r="B24372" t="str">
            <v>pintura de poste reto,de aco,de 7,00 a 9,00m,com uma demao d e tinta grafite com propriedades de primer e de acabamento,c om alto teor de zarcao</v>
          </cell>
          <cell r="C24372" t="str">
            <v>un</v>
          </cell>
          <cell r="D24372">
            <v>21.13</v>
          </cell>
        </row>
        <row r="24373">
          <cell r="A24373" t="str">
            <v>21.009.0101-A</v>
          </cell>
          <cell r="B24373" t="str">
            <v>pintura de poste reto,de aco,de 7,00 a 9,00m,com uma demao d e tinta grafite com propriedades de primer e de acabamento,c om alto teor de zarcao</v>
          </cell>
          <cell r="C24373" t="str">
            <v>un</v>
          </cell>
          <cell r="D24373">
            <v>19.2</v>
          </cell>
        </row>
        <row r="24374">
          <cell r="A24374" t="str">
            <v>21.009.0102-0</v>
          </cell>
          <cell r="B24374" t="str">
            <v>pintura de poste reto,de aco,de 10,00 a 15,00m,com uma demao de tinta grafite,com propriedades de primer e de acabamento ,com alto teor de zarcao</v>
          </cell>
          <cell r="C24374" t="str">
            <v>un</v>
          </cell>
          <cell r="D24374">
            <v>51.43</v>
          </cell>
        </row>
        <row r="24375">
          <cell r="A24375" t="str">
            <v>21.009.0102-A</v>
          </cell>
          <cell r="B24375" t="str">
            <v>pintura de poste reto,de aco,de 10,00 a 15,00m,com uma demao de tinta grafite,com propriedades de primer e de acabamento ,com alto teor de zarcao</v>
          </cell>
          <cell r="C24375" t="str">
            <v>un</v>
          </cell>
          <cell r="D24375">
            <v>46.78</v>
          </cell>
        </row>
        <row r="24376">
          <cell r="A24376" t="str">
            <v>21.009.0105-0</v>
          </cell>
          <cell r="B24376" t="str">
            <v>pintura de poste reto,de aco,de 16,00 a 20,00m,com uma demao de tinta grafite,com propriedades de primer e de acabamento ,com alto teor de zarcao</v>
          </cell>
          <cell r="C24376" t="str">
            <v>un</v>
          </cell>
          <cell r="D24376">
            <v>88.97</v>
          </cell>
        </row>
        <row r="24377">
          <cell r="A24377" t="str">
            <v>21.009.0105-A</v>
          </cell>
          <cell r="B24377" t="str">
            <v>pintura de poste reto,de aco,de 16,00 a 20,00m,com uma demao de tinta grafite,com propriedades de primer e de acabamento ,com alto teor de zarcao</v>
          </cell>
          <cell r="C24377" t="str">
            <v>un</v>
          </cell>
          <cell r="D24377">
            <v>80.91</v>
          </cell>
        </row>
        <row r="24378">
          <cell r="A24378" t="str">
            <v>21.009.0106-0</v>
          </cell>
          <cell r="B24378" t="str">
            <v>pintura de poste curvo,de aco,de 8,00 a 9,00m,com 1 braco co m uma demao de tinta grafite,com propriedades de primer e de acabamento,com alto teor de zarcao</v>
          </cell>
          <cell r="C24378" t="str">
            <v>un</v>
          </cell>
          <cell r="D24378">
            <v>24.4</v>
          </cell>
        </row>
        <row r="24379">
          <cell r="A24379" t="str">
            <v>21.009.0106-A</v>
          </cell>
          <cell r="B24379" t="str">
            <v>pintura de poste curvo,de aco,de 8,00 a 9,00m,com 1 braco co m uma demao de tinta grafite,com propriedades de primer e de acabamento,com alto teor de zarcao</v>
          </cell>
          <cell r="C24379" t="str">
            <v>un</v>
          </cell>
          <cell r="D24379">
            <v>22.15</v>
          </cell>
        </row>
        <row r="24380">
          <cell r="A24380" t="str">
            <v>21.009.0107-0</v>
          </cell>
          <cell r="B24380" t="str">
            <v>pintura de poste curvo,de aco,de 8,00 a 9,00m,com 2 bracos c om uma demao de tinta grafite,com propriedades de primer e d e acabamento,com alto teor de zarcao</v>
          </cell>
          <cell r="C24380" t="str">
            <v>un</v>
          </cell>
          <cell r="D24380">
            <v>28.91</v>
          </cell>
        </row>
        <row r="24381">
          <cell r="A24381" t="str">
            <v>21.009.0107-A</v>
          </cell>
          <cell r="B24381" t="str">
            <v>pintura de poste curvo,de aco,de 8,00 a 9,00m,com 2 bracos c om uma demao de tinta grafite,com propriedades de primer e d e acabamento,com alto teor de zarcao</v>
          </cell>
          <cell r="C24381" t="str">
            <v>un</v>
          </cell>
          <cell r="D24381">
            <v>26.27</v>
          </cell>
        </row>
        <row r="24382">
          <cell r="A24382" t="str">
            <v>21.009.0108-0</v>
          </cell>
          <cell r="B24382" t="str">
            <v>pintura de projetor prj-01,conforme projeto nºa4-1188-pd,rio luz,com uma demao de tinta grafite,com propriedades de prime r e de acabamento,com alto teor de zarcao</v>
          </cell>
          <cell r="C24382" t="str">
            <v>un</v>
          </cell>
          <cell r="D24382">
            <v>11.76</v>
          </cell>
        </row>
        <row r="24383">
          <cell r="A24383" t="str">
            <v>21.009.0108-A</v>
          </cell>
          <cell r="B24383" t="str">
            <v>pintura de projetor prj-01,conforme projeto nºa4-1188-pd,rio luz,com uma demao de tinta grafite,com propriedades de prime r e de acabamento,com alto teor de zarcao</v>
          </cell>
          <cell r="C24383" t="str">
            <v>un</v>
          </cell>
          <cell r="D24383">
            <v>10.4</v>
          </cell>
        </row>
        <row r="24384">
          <cell r="A24384" t="str">
            <v>21.009.0109-0</v>
          </cell>
          <cell r="B24384" t="str">
            <v>pintura de luminaria lrj-16,conforme projeto nºa4-1682-pd,ri oluz,com uma demao de tinta grafite com propriedades de prim er e de acabamento,com alto teor de zarcao</v>
          </cell>
          <cell r="C24384" t="str">
            <v>un</v>
          </cell>
          <cell r="D24384">
            <v>6.53</v>
          </cell>
        </row>
        <row r="24385">
          <cell r="A24385" t="str">
            <v>21.009.0109-A</v>
          </cell>
          <cell r="B24385" t="str">
            <v>pintura de luminaria lrj-16,conforme projeto nºa4-1682-pd,ri oluz,com uma demao de tinta grafite com propriedades de prim er e de acabamento,com alto teor de zarcao</v>
          </cell>
          <cell r="C24385" t="str">
            <v>un</v>
          </cell>
          <cell r="D24385">
            <v>5.79</v>
          </cell>
        </row>
        <row r="24386">
          <cell r="A24386" t="str">
            <v>21.009.0110-0</v>
          </cell>
          <cell r="B24386" t="str">
            <v>pintura de base simples para luminaria lrj-16,projeto rioluz ,com uma demao de tinta grafite,com propriedades de primer e de acabamento,com alto teor de zarcao</v>
          </cell>
          <cell r="C24386" t="str">
            <v>un</v>
          </cell>
          <cell r="D24386">
            <v>6.74</v>
          </cell>
        </row>
        <row r="24387">
          <cell r="A24387" t="str">
            <v>21.009.0110-A</v>
          </cell>
          <cell r="B24387" t="str">
            <v>pintura de base simples para luminaria lrj-16,projeto rioluz ,com uma demao de tinta grafite,com propriedades de primer e de acabamento,com alto teor de zarcao</v>
          </cell>
          <cell r="C24387" t="str">
            <v>un</v>
          </cell>
          <cell r="D24387">
            <v>5.96</v>
          </cell>
        </row>
        <row r="24388">
          <cell r="A24388" t="str">
            <v>21.009.0111-0</v>
          </cell>
          <cell r="B24388" t="str">
            <v>pintura em base dupla para luminaria lrj-16,projeto rioluz,c om uma demao de tinta grafite,com propriedades de primer e d e acabamento,com alto teor de zarcao</v>
          </cell>
          <cell r="C24388" t="str">
            <v>un</v>
          </cell>
          <cell r="D24388">
            <v>7.12</v>
          </cell>
        </row>
        <row r="24389">
          <cell r="A24389" t="str">
            <v>21.009.0111-A</v>
          </cell>
          <cell r="B24389" t="str">
            <v>pintura em base dupla para luminaria lrj-16,projeto rioluz,c om uma demao de tinta grafite,com propriedades de primer e d e acabamento,com alto teor de zarcao</v>
          </cell>
          <cell r="C24389" t="str">
            <v>un</v>
          </cell>
          <cell r="D24389">
            <v>6.3</v>
          </cell>
        </row>
        <row r="24390">
          <cell r="A24390" t="str">
            <v>21.009.0112-0</v>
          </cell>
          <cell r="B24390" t="str">
            <v>pintura em base tripla para luminaria lrj-16,projeto rioluz, com uma demao de tinta grafite,com propriedades de primer e de acabamento,com alto teor de zarcao</v>
          </cell>
          <cell r="C24390" t="str">
            <v>un</v>
          </cell>
          <cell r="D24390">
            <v>7.32</v>
          </cell>
        </row>
        <row r="24391">
          <cell r="A24391" t="str">
            <v>21.009.0112-A</v>
          </cell>
          <cell r="B24391" t="str">
            <v>pintura em base tripla para luminaria lrj-16,projeto rioluz, com uma demao de tinta grafite,com propriedades de primer e de acabamento,com alto teor de zarcao</v>
          </cell>
          <cell r="C24391" t="str">
            <v>un</v>
          </cell>
          <cell r="D24391">
            <v>6.47</v>
          </cell>
        </row>
        <row r="24392">
          <cell r="A24392" t="str">
            <v>21.009.0113-0</v>
          </cell>
          <cell r="B24392" t="str">
            <v>pintura em base quadrupla para luminaria lrj-16,projeto riol uz,com uma demao de tinta grafite,com propriedades de primer e de acabamento,com alto teor de zarcao</v>
          </cell>
          <cell r="C24392" t="str">
            <v>un</v>
          </cell>
          <cell r="D24392">
            <v>7.55</v>
          </cell>
        </row>
        <row r="24393">
          <cell r="A24393" t="str">
            <v>21.009.0113-A</v>
          </cell>
          <cell r="B24393" t="str">
            <v>pintura em base quadrupla para luminaria lrj-16,projeto riol uz,com uma demao de tinta grafite,com propriedades de primer e de acabamento,com alto teor de zarcao</v>
          </cell>
          <cell r="C24393" t="str">
            <v>un</v>
          </cell>
          <cell r="D24393">
            <v>6.69</v>
          </cell>
        </row>
        <row r="24394">
          <cell r="A24394" t="str">
            <v>21.009.0114-0</v>
          </cell>
          <cell r="B24394" t="str">
            <v>pintura em conjunto de luminarias 4 petalas lrj-11 ou lrj-13 ,conforme projeto nºa4-1792-pd,rioluz,com uma demao de tinta grafite,com propriedades de primer e de acabamento,com alto teor de zarcao</v>
          </cell>
          <cell r="C24394" t="str">
            <v>un</v>
          </cell>
          <cell r="D24394">
            <v>35.020000000000003</v>
          </cell>
        </row>
        <row r="24395">
          <cell r="A24395" t="str">
            <v>21.009.0114-A</v>
          </cell>
          <cell r="B24395" t="str">
            <v>pintura em conjunto de luminarias 4 petalas lrj-11 ou lrj-13 ,conforme projeto nºa4-1792-pd,rioluz,com uma demao de tinta grafite,com propriedades de primer e de acabamento,com alto teor de zarcao</v>
          </cell>
          <cell r="C24395" t="str">
            <v>un</v>
          </cell>
          <cell r="D24395">
            <v>31.68</v>
          </cell>
        </row>
        <row r="24396">
          <cell r="A24396" t="str">
            <v>21.009.0115-0</v>
          </cell>
          <cell r="B24396" t="str">
            <v>pintura em suporte para luminaria lrj-11 ou lrj-13,conforme projeto nºa3-1812-pd,rioluz,com uma demao de tinta grafite,c om propriedades de primer e de acabamento,com alto teor de z arcao</v>
          </cell>
          <cell r="C24396" t="str">
            <v>un</v>
          </cell>
          <cell r="D24396">
            <v>11.76</v>
          </cell>
        </row>
        <row r="24397">
          <cell r="A24397" t="str">
            <v>21.009.0115-A</v>
          </cell>
          <cell r="B24397" t="str">
            <v>pintura em suporte para luminaria lrj-11 ou lrj-13,conforme projeto nºa3-1812-pd,rioluz,com uma demao de tinta grafite,c om propriedades de primer e de acabamento,com alto teor de z arcao</v>
          </cell>
          <cell r="C24397" t="str">
            <v>un</v>
          </cell>
          <cell r="D24397">
            <v>10.4</v>
          </cell>
        </row>
        <row r="24398">
          <cell r="A24398" t="str">
            <v>21.009.0116-0</v>
          </cell>
          <cell r="B24398" t="str">
            <v>pintura em luminaria lrj-01,conforme projeto nºa4-1176-pd,ri oluz,com uma demao de tinta grafite,com propriedades de prim er e de acabamento,com alto teor de zarcao</v>
          </cell>
          <cell r="C24398" t="str">
            <v>un</v>
          </cell>
          <cell r="D24398">
            <v>7.88</v>
          </cell>
        </row>
        <row r="24399">
          <cell r="A24399" t="str">
            <v>21.009.0116-A</v>
          </cell>
          <cell r="B24399" t="str">
            <v>pintura em luminaria lrj-01,conforme projeto nºa4-1176-pd,ri oluz,com uma demao de tinta grafite,com propriedades de prim er e de acabamento,com alto teor de zarcao</v>
          </cell>
          <cell r="C24399" t="str">
            <v>un</v>
          </cell>
          <cell r="D24399">
            <v>7.03</v>
          </cell>
        </row>
        <row r="24400">
          <cell r="A24400" t="str">
            <v>21.009.9999-0</v>
          </cell>
          <cell r="B24400" t="str">
            <v>familia 21.009. pintura de poste</v>
          </cell>
          <cell r="C24400" t="str">
            <v/>
          </cell>
          <cell r="D24400">
            <v>2835</v>
          </cell>
        </row>
        <row r="24401">
          <cell r="A24401" t="str">
            <v>21.009.9999-A</v>
          </cell>
          <cell r="B24401" t="str">
            <v>familia 21.009. pintura de poste</v>
          </cell>
          <cell r="C24401" t="str">
            <v/>
          </cell>
          <cell r="D24401">
            <v>2572</v>
          </cell>
        </row>
        <row r="24402">
          <cell r="A24402" t="str">
            <v>21.010.0005-0</v>
          </cell>
          <cell r="B24402" t="str">
            <v>pintura de poste reto,de aco,de 4,50 a 6,00m,com tinta de ac abamento grafite sintetico,a base de resina alquidica,aplica da sobre zarcao de secagem rapida,cor laranja,da mesma linha do fabricante,inclusive limpeza,lixamento,desengorduramento e duas</v>
          </cell>
          <cell r="C24402" t="str">
            <v>un</v>
          </cell>
          <cell r="D24402">
            <v>28.1</v>
          </cell>
        </row>
        <row r="24403">
          <cell r="A24403" t="str">
            <v>21.010.0005-A</v>
          </cell>
          <cell r="B24403" t="str">
            <v>pintura de poste reto,de aco,de 4,50 a 6,00m,com tinta de ac abamento grafite sintetico,a base de resina alquidica,aplica da sobre zarcao de secagem rapida,cor laranja,da mesma linha do fabricante,inclusive limpeza,lixamento,desengorduramento e duas</v>
          </cell>
          <cell r="C24403" t="str">
            <v>un</v>
          </cell>
          <cell r="D24403">
            <v>25.74</v>
          </cell>
        </row>
        <row r="24404">
          <cell r="A24404" t="str">
            <v>21.010.0010-0</v>
          </cell>
          <cell r="B24404" t="str">
            <v>pintura de poste reto,de aco,de 7,00 a 9,00m,com tinta de ac abamento grafite sintetico,a base de resina alquidica,aplica da sobre zarcao de secagem rapida,cor laranja,da mesma linha do fabricante,inclusive limpeza,lixamento,desengorduramento e duas</v>
          </cell>
          <cell r="C24404" t="str">
            <v>un</v>
          </cell>
          <cell r="D24404">
            <v>47.85</v>
          </cell>
        </row>
        <row r="24405">
          <cell r="A24405" t="str">
            <v>21.010.0010-A</v>
          </cell>
          <cell r="B24405" t="str">
            <v>pintura de poste reto,de aco,de 7,00 a 9,00m,com tinta de ac abamento grafite sintetico,a base de resina alquidica,aplica da sobre zarcao de secagem rapida,cor laranja,da mesma linha do fabricante,inclusive limpeza,lixamento,desengorduramento e duas</v>
          </cell>
          <cell r="C24405" t="str">
            <v>un</v>
          </cell>
          <cell r="D24405">
            <v>43.74</v>
          </cell>
        </row>
        <row r="24406">
          <cell r="A24406" t="str">
            <v>21.010.0015-0</v>
          </cell>
          <cell r="B24406" t="str">
            <v>pintura de poste reto,de aco,de 10,00 a 15,00m,com tinta de acabamento grafite sintetico,a base de resina alquidica,apli cada sobre zarcao de secagem rapida,cor laranja,da mesma lin ha do fabricante,inclusive limpeza,lixamento,desengorduramen to e du</v>
          </cell>
          <cell r="C24406" t="str">
            <v>un</v>
          </cell>
          <cell r="D24406">
            <v>121.9</v>
          </cell>
        </row>
        <row r="24407">
          <cell r="A24407" t="str">
            <v>21.010.0015-A</v>
          </cell>
          <cell r="B24407" t="str">
            <v>pintura de poste reto,de aco,de 10,00 a 15,00m,com tinta de acabamento grafite sintetico,a base de resina alquidica,apli cada sobre zarcao de secagem rapida,cor laranja,da mesma lin ha do fabricante,inclusive limpeza,lixamento,desengorduramen to e du</v>
          </cell>
          <cell r="C24407" t="str">
            <v>un</v>
          </cell>
          <cell r="D24407">
            <v>111.45</v>
          </cell>
        </row>
        <row r="24408">
          <cell r="A24408" t="str">
            <v>21.010.0020-0</v>
          </cell>
          <cell r="B24408" t="str">
            <v>pintura de poste reto,de aco,de 16,00 a 20,00m,com tinta de acabamento grafite sintetico a base de resina alquidica,apli cada sobre zarcao de secagem rapida,cor laranja,da mesma lin ha do fabricante,inclusive limpeza,lixamento,desengorduramen to e du</v>
          </cell>
          <cell r="C24408" t="str">
            <v>un</v>
          </cell>
          <cell r="D24408">
            <v>206.39</v>
          </cell>
        </row>
        <row r="24409">
          <cell r="A24409" t="str">
            <v>21.010.0020-A</v>
          </cell>
          <cell r="B24409" t="str">
            <v>pintura de poste reto,de aco,de 16,00 a 20,00m,com tinta de acabamento grafite sintetico a base de resina alquidica,apli cada sobre zarcao de secagem rapida,cor laranja,da mesma lin ha do fabricante,inclusive limpeza,lixamento,desengorduramen to e du</v>
          </cell>
          <cell r="C24409" t="str">
            <v>un</v>
          </cell>
          <cell r="D24409">
            <v>188.24</v>
          </cell>
        </row>
        <row r="24410">
          <cell r="A24410" t="str">
            <v>21.010.0025-0</v>
          </cell>
          <cell r="B24410" t="str">
            <v>pintura de poste curvo,de aco,de 9,00m,com 1 braco,com tinta de acabamento grafite sintetico a base de resina alquidica, aplicada sobre zarcao de secagem rapida,cor laranja,da mesma linha do fabricante,inclusive limpeza,lixamento,desengordur amento e</v>
          </cell>
          <cell r="C24410" t="str">
            <v>un</v>
          </cell>
          <cell r="D24410">
            <v>55.21</v>
          </cell>
        </row>
        <row r="24411">
          <cell r="A24411" t="str">
            <v>21.010.0025-A</v>
          </cell>
          <cell r="B24411" t="str">
            <v>pintura de poste curvo,de aco,de 9,00m,com 1 braco,com tinta de acabamento grafite sintetico a base de resina alquidica, aplicada sobre zarcao de secagem rapida,cor laranja,da mesma linha do fabricante,inclusive limpeza,lixamento,desengordur amento e</v>
          </cell>
          <cell r="C24411" t="str">
            <v>un</v>
          </cell>
          <cell r="D24411">
            <v>50.38</v>
          </cell>
        </row>
        <row r="24412">
          <cell r="A24412" t="str">
            <v>21.010.0030-0</v>
          </cell>
          <cell r="B24412" t="str">
            <v>pintura de poste curvo,de aco,de 9,00m,com 2 bracos,com tint a de acabamento grafite sintetico a base de resina alquidica ,aplicada sobre zarcao de secagem rapida,cor laranja,da mesm a linha do fabricante,inclusive limpeza,lixamento,desengordu rament</v>
          </cell>
          <cell r="C24412" t="str">
            <v>un</v>
          </cell>
          <cell r="D24412">
            <v>67.55</v>
          </cell>
        </row>
        <row r="24413">
          <cell r="A24413" t="str">
            <v>21.010.0030-A</v>
          </cell>
          <cell r="B24413" t="str">
            <v>pintura de poste curvo,de aco,de 9,00m,com 2 bracos,com tint a de acabamento grafite sintetico a base de resina alquidica ,aplicada sobre zarcao de secagem rapida,cor laranja,da mesm a linha do fabricante,inclusive limpeza,lixamento,desengordu rament</v>
          </cell>
          <cell r="C24413" t="str">
            <v>un</v>
          </cell>
          <cell r="D24413">
            <v>61.61</v>
          </cell>
        </row>
        <row r="24414">
          <cell r="A24414" t="str">
            <v>21.010.0035-0</v>
          </cell>
          <cell r="B24414" t="str">
            <v>pintura de poste curvo,de aco,de 12,00m,com 1 braco,com tint a de acabamento grafite sintetico a base de resina alquidica ,aplicada sobre zarcao de secagem rapida,cor laranja,da mesm a linha do fabricante,inclusive limpeza,lixamento,desengordu rament</v>
          </cell>
          <cell r="C24414" t="str">
            <v>un</v>
          </cell>
          <cell r="D24414">
            <v>82.05</v>
          </cell>
        </row>
        <row r="24415">
          <cell r="A24415" t="str">
            <v>21.010.0035-A</v>
          </cell>
          <cell r="B24415" t="str">
            <v>pintura de poste curvo,de aco,de 12,00m,com 1 braco,com tint a de acabamento grafite sintetico a base de resina alquidica ,aplicada sobre zarcao de secagem rapida,cor laranja,da mesm a linha do fabricante,inclusive limpeza,lixamento,desengordu rament</v>
          </cell>
          <cell r="C24415" t="str">
            <v>un</v>
          </cell>
          <cell r="D24415">
            <v>74.87</v>
          </cell>
        </row>
        <row r="24416">
          <cell r="A24416" t="str">
            <v>21.010.0040-0</v>
          </cell>
          <cell r="B24416" t="str">
            <v>pintura de poste curvo,de aco,de 12,00m,com 2 bracos,com tin ta de acabamento grafite sintetico a base de resina alquidic a,aplicada sobre zarcao de secagem rapida,cor laranja,da mes ma linha do fabricante,inclusive limpeza,lixamento,desengord uramen</v>
          </cell>
          <cell r="C24416" t="str">
            <v>un</v>
          </cell>
          <cell r="D24416">
            <v>91.63</v>
          </cell>
        </row>
        <row r="24417">
          <cell r="A24417" t="str">
            <v>21.010.0040-A</v>
          </cell>
          <cell r="B24417" t="str">
            <v>pintura de poste curvo,de aco,de 12,00m,com 2 bracos,com tin ta de acabamento grafite sintetico a base de resina alquidic a,aplicada sobre zarcao de secagem rapida,cor laranja,da mes ma linha do fabricante,inclusive limpeza,lixamento,desengord uramen</v>
          </cell>
          <cell r="C24417" t="str">
            <v>un</v>
          </cell>
          <cell r="D24417">
            <v>83.66</v>
          </cell>
        </row>
        <row r="24418">
          <cell r="A24418" t="str">
            <v>21.010.0045-0</v>
          </cell>
          <cell r="B24418" t="str">
            <v>pintura de braco com 2 demaos de tinta aluminac ou similar</v>
          </cell>
          <cell r="C24418" t="str">
            <v>un</v>
          </cell>
          <cell r="D24418">
            <v>36.950000000000003</v>
          </cell>
        </row>
        <row r="24419">
          <cell r="A24419" t="str">
            <v>21.010.0045-A</v>
          </cell>
          <cell r="B24419" t="str">
            <v>pintura de braco com 2 demaos de tinta aluminac ou similar</v>
          </cell>
          <cell r="C24419" t="str">
            <v>un</v>
          </cell>
          <cell r="D24419">
            <v>33.729999999999997</v>
          </cell>
        </row>
        <row r="24420">
          <cell r="A24420" t="str">
            <v>21.010.0050-0</v>
          </cell>
          <cell r="B24420" t="str">
            <v>pintura de poste de concreto,de 17,00m,com 1 demao de sikato p ou similar e 2 demaos de tinta internacional ou similar</v>
          </cell>
          <cell r="C24420" t="str">
            <v>un</v>
          </cell>
          <cell r="D24420">
            <v>487.01</v>
          </cell>
        </row>
        <row r="24421">
          <cell r="A24421" t="str">
            <v>21.010.0050-A</v>
          </cell>
          <cell r="B24421" t="str">
            <v>pintura de poste de concreto,de 17,00m,com 1 demao de sikato p ou similar e 2 demaos de tinta internacional ou similar</v>
          </cell>
          <cell r="C24421" t="str">
            <v>un</v>
          </cell>
          <cell r="D24421">
            <v>477.33</v>
          </cell>
        </row>
        <row r="24422">
          <cell r="A24422" t="str">
            <v>21.010.9999-0</v>
          </cell>
          <cell r="B24422" t="str">
            <v>indice da familia</v>
          </cell>
          <cell r="C24422" t="str">
            <v/>
          </cell>
          <cell r="D24422">
            <v>3728</v>
          </cell>
        </row>
        <row r="24423">
          <cell r="A24423" t="str">
            <v>21.010.9999-A</v>
          </cell>
          <cell r="B24423" t="str">
            <v>indice da familia</v>
          </cell>
          <cell r="C24423" t="str">
            <v/>
          </cell>
          <cell r="D24423">
            <v>3428</v>
          </cell>
        </row>
        <row r="24424">
          <cell r="A24424" t="str">
            <v>21.011.0010-0</v>
          </cell>
          <cell r="B24424" t="str">
            <v>fundacao simples de concreto pre-moldado,projeto rioluz,com chumbadores de aco,provido de arruelas e porcas para fixacao de poste reto de aco,de 3,50 ate 6,00m,exclusive o poste e c humbadores</v>
          </cell>
          <cell r="C24424" t="str">
            <v>un</v>
          </cell>
          <cell r="D24424">
            <v>113.89</v>
          </cell>
        </row>
        <row r="24425">
          <cell r="A24425" t="str">
            <v>21.011.0010-A</v>
          </cell>
          <cell r="B24425" t="str">
            <v>fundacao simples de concreto pre-moldado,projeto rioluz,com chumbadores de aco,provido de arruelas e porcas para fixacao de poste reto de aco,de 3,50 ate 6,00m,exclusive o poste e c humbadores</v>
          </cell>
          <cell r="C24425" t="str">
            <v>un</v>
          </cell>
          <cell r="D24425">
            <v>101.43</v>
          </cell>
        </row>
        <row r="24426">
          <cell r="A24426" t="str">
            <v>21.011.0012-0</v>
          </cell>
          <cell r="B24426" t="str">
            <v>fundacao simples de concreto pre-moldado,projeto rioluz,com chumbadores de aco,provido de arruelas e porcas para fixacao de poste reto de aco,de 7,00 ate 9,00m,exclusive o poste e c humbadores</v>
          </cell>
          <cell r="C24426" t="str">
            <v>un</v>
          </cell>
          <cell r="D24426">
            <v>134.71</v>
          </cell>
        </row>
        <row r="24427">
          <cell r="A24427" t="str">
            <v>21.011.0012-A</v>
          </cell>
          <cell r="B24427" t="str">
            <v>fundacao simples de concreto pre-moldado,projeto rioluz,com chumbadores de aco,provido de arruelas e porcas para fixacao de poste reto de aco,de 7,00 ate 9,00m,exclusive o poste e c humbadores</v>
          </cell>
          <cell r="C24427" t="str">
            <v>un</v>
          </cell>
          <cell r="D24427">
            <v>122.25</v>
          </cell>
        </row>
        <row r="24428">
          <cell r="A24428" t="str">
            <v>21.011.0015-0</v>
          </cell>
          <cell r="B24428" t="str">
            <v>fundacao simples de concreto pre-moldado,projeto rioluz,com chumbadores de aco,provido de arruelas e porcas para fixacao de poste reto de aco,de 12,00 ate 15,00m,exclusive o poste e chumbadores</v>
          </cell>
          <cell r="C24428" t="str">
            <v>un</v>
          </cell>
          <cell r="D24428">
            <v>334.16</v>
          </cell>
        </row>
        <row r="24429">
          <cell r="A24429" t="str">
            <v>21.011.0015-A</v>
          </cell>
          <cell r="B24429" t="str">
            <v>fundacao simples de concreto pre-moldado,projeto rioluz,com chumbadores de aco,provido de arruelas e porcas para fixacao de poste reto de aco,de 12,00 ate 15,00m,exclusive o poste e chumbadores</v>
          </cell>
          <cell r="C24429" t="str">
            <v>un</v>
          </cell>
          <cell r="D24429">
            <v>309.23</v>
          </cell>
        </row>
        <row r="24430">
          <cell r="A24430" t="str">
            <v>21.011.0016-0</v>
          </cell>
          <cell r="B24430" t="str">
            <v>fundacao simples de concreto pre-moldado,projeto rioluz,com chumbadores de aco,provido de arruelas e porcas para fixacao de poste reto de aco,de 16,00 ate 20,00m,exclusive poste e c humbadores</v>
          </cell>
          <cell r="C24430" t="str">
            <v>un</v>
          </cell>
          <cell r="D24430">
            <v>653.62</v>
          </cell>
        </row>
        <row r="24431">
          <cell r="A24431" t="str">
            <v>21.011.0016-A</v>
          </cell>
          <cell r="B24431" t="str">
            <v>fundacao simples de concreto pre-moldado,projeto rioluz,com chumbadores de aco,provido de arruelas e porcas para fixacao de poste reto de aco,de 16,00 ate 20,00m,exclusive poste e c humbadores</v>
          </cell>
          <cell r="C24431" t="str">
            <v>un</v>
          </cell>
          <cell r="D24431">
            <v>603.76</v>
          </cell>
        </row>
        <row r="24432">
          <cell r="A24432" t="str">
            <v>21.011.0020-0</v>
          </cell>
          <cell r="B24432" t="str">
            <v>fundacao simples de concreto pre-moldado,projeto rioluz,com chumbadores de aco,provido de arruelas e porcas para fixacao de poste curvo de aco,de 1 braco,de 8,00 ate 9,00m,exclusive o poste e chumbadores</v>
          </cell>
          <cell r="C24432" t="str">
            <v>un</v>
          </cell>
          <cell r="D24432">
            <v>134.71</v>
          </cell>
        </row>
        <row r="24433">
          <cell r="A24433" t="str">
            <v>21.011.0020-A</v>
          </cell>
          <cell r="B24433" t="str">
            <v>fundacao simples de concreto pre-moldado,projeto rioluz,com chumbadores de aco,provido de arruelas e porcas para fixacao de poste curvo de aco,de 1 braco,de 8,00 ate 9,00m,exclusive o poste e chumbadores</v>
          </cell>
          <cell r="C24433" t="str">
            <v>un</v>
          </cell>
          <cell r="D24433">
            <v>122.25</v>
          </cell>
        </row>
        <row r="24434">
          <cell r="A24434" t="str">
            <v>21.011.0021-0</v>
          </cell>
          <cell r="B24434" t="str">
            <v>fundacao simples de concreto pre-moldado,projeto rioluz,com chumbadores de aco,provido de arruelas e porcas para fixacao de poste curvo de aco,de 1 braco,de 10,00 ate 12,00m,exclusi ve o poste e chumbadores</v>
          </cell>
          <cell r="C24434" t="str">
            <v>un</v>
          </cell>
          <cell r="D24434">
            <v>259.93</v>
          </cell>
        </row>
        <row r="24435">
          <cell r="A24435" t="str">
            <v>21.011.0021-A</v>
          </cell>
          <cell r="B24435" t="str">
            <v>fundacao simples de concreto pre-moldado,projeto rioluz,com chumbadores de aco,provido de arruelas e porcas para fixacao de poste curvo de aco,de 1 braco,de 10,00 ate 12,00m,exclusi ve o poste e chumbadores</v>
          </cell>
          <cell r="C24435" t="str">
            <v>un</v>
          </cell>
          <cell r="D24435">
            <v>239.99</v>
          </cell>
        </row>
        <row r="24436">
          <cell r="A24436" t="str">
            <v>21.011.0025-0</v>
          </cell>
          <cell r="B24436" t="str">
            <v>fundacao simples de concreto pre-moldado,projeto rioluz com chumbadores de aco,provido de arruelas e porcas para fixacao de poste curvo de aco,de 2 bracos,de 8,00 ate 9,00m,exclusiv e o poste e chumbadores</v>
          </cell>
          <cell r="C24436" t="str">
            <v>un</v>
          </cell>
          <cell r="D24436">
            <v>134.71</v>
          </cell>
        </row>
        <row r="24437">
          <cell r="A24437" t="str">
            <v>21.011.0025-A</v>
          </cell>
          <cell r="B24437" t="str">
            <v>fundacao simples de concreto pre-moldado,projeto rioluz com chumbadores de aco,provido de arruelas e porcas para fixacao de poste curvo de aco,de 2 bracos,de 8,00 ate 9,00m,exclusiv e o poste e chumbadores</v>
          </cell>
          <cell r="C24437" t="str">
            <v>un</v>
          </cell>
          <cell r="D24437">
            <v>122.25</v>
          </cell>
        </row>
        <row r="24438">
          <cell r="A24438" t="str">
            <v>21.011.0026-0</v>
          </cell>
          <cell r="B24438" t="str">
            <v>fundacao simples de concreto pre-moldado,projeto rioluz,com chumbadores de aco,provido de arruelas e porcas para fixacao de poste curvo de aco,de 2 bracos,de 10,00 ate 12,00m,exclus ive o poste e chumbadores</v>
          </cell>
          <cell r="C24438" t="str">
            <v>un</v>
          </cell>
          <cell r="D24438">
            <v>259.93</v>
          </cell>
        </row>
        <row r="24439">
          <cell r="A24439" t="str">
            <v>21.011.0026-A</v>
          </cell>
          <cell r="B24439" t="str">
            <v>fundacao simples de concreto pre-moldado,projeto rioluz,com chumbadores de aco,provido de arruelas e porcas para fixacao de poste curvo de aco,de 2 bracos,de 10,00 ate 12,00m,exclus ive o poste e chumbadores</v>
          </cell>
          <cell r="C24439" t="str">
            <v>un</v>
          </cell>
          <cell r="D24439">
            <v>239.99</v>
          </cell>
        </row>
        <row r="24440">
          <cell r="A24440" t="str">
            <v>21.011.0030-0</v>
          </cell>
          <cell r="B24440" t="str">
            <v>fundacao especial para fixacao de poste de concreto,circular ,reto,de 9,00m,em terreno pantanoso ou aterrado,conforme pro jeto nºa4-1651-pd,rioluz,exclusive o poste</v>
          </cell>
          <cell r="C24440" t="str">
            <v>un</v>
          </cell>
          <cell r="D24440">
            <v>550.67999999999995</v>
          </cell>
        </row>
        <row r="24441">
          <cell r="A24441" t="str">
            <v>21.011.0030-A</v>
          </cell>
          <cell r="B24441" t="str">
            <v>fundacao especial para fixacao de poste de concreto,circular ,reto,de 9,00m,em terreno pantanoso ou aterrado,conforme pro jeto nºa4-1651-pd,rioluz,exclusive o poste</v>
          </cell>
          <cell r="C24441" t="str">
            <v>un</v>
          </cell>
          <cell r="D24441">
            <v>513.29</v>
          </cell>
        </row>
        <row r="24442">
          <cell r="A24442" t="str">
            <v>21.011.0035-0</v>
          </cell>
          <cell r="B24442" t="str">
            <v>fundacao especial para fixacao de poste de concreto,circular ,reto de 13,00m,em terreno pantanoso ou aterrado,conforme pr ojeto nºa4-1651-pd,rioluz,exclusive o poste</v>
          </cell>
          <cell r="C24442" t="str">
            <v>un</v>
          </cell>
          <cell r="D24442">
            <v>969.65</v>
          </cell>
        </row>
        <row r="24443">
          <cell r="A24443" t="str">
            <v>21.011.0035-A</v>
          </cell>
          <cell r="B24443" t="str">
            <v>fundacao especial para fixacao de poste de concreto,circular ,reto de 13,00m,em terreno pantanoso ou aterrado,conforme pr ojeto nºa4-1651-pd,rioluz,exclusive o poste</v>
          </cell>
          <cell r="C24443" t="str">
            <v>un</v>
          </cell>
          <cell r="D24443">
            <v>919.8</v>
          </cell>
        </row>
        <row r="24444">
          <cell r="A24444" t="str">
            <v>21.011.0040-0</v>
          </cell>
          <cell r="B24444" t="str">
            <v>fundacao especial para fixacao de poste de concreto,circular ,reto,de 17,00m,em terreno pantanoso ou aterrado,conforme pr ojeto nº a4-1651-pd,rioluz,exclusive o poste</v>
          </cell>
          <cell r="C24444" t="str">
            <v>un</v>
          </cell>
          <cell r="D24444">
            <v>1239.93</v>
          </cell>
        </row>
        <row r="24445">
          <cell r="A24445" t="str">
            <v>21.011.0040-A</v>
          </cell>
          <cell r="B24445" t="str">
            <v>fundacao especial para fixacao de poste de concreto,circular ,reto,de 17,00m,em terreno pantanoso ou aterrado,conforme pr ojeto nº a4-1651-pd,rioluz,exclusive o poste</v>
          </cell>
          <cell r="C24445" t="str">
            <v>un</v>
          </cell>
          <cell r="D24445">
            <v>1165.1500000000001</v>
          </cell>
        </row>
        <row r="24446">
          <cell r="A24446" t="str">
            <v>21.011.0050-0</v>
          </cell>
          <cell r="B24446" t="str">
            <v>fundacao especial para fixacao de poste de concreto,circular ,reto,de 23,00m,em terreno pantanoso ou aterrado,conforme pr ojeto nº a4-1651-pd,rioluz,exclusive o poste</v>
          </cell>
          <cell r="C24446" t="str">
            <v>un</v>
          </cell>
          <cell r="D24446">
            <v>1422.11</v>
          </cell>
        </row>
        <row r="24447">
          <cell r="A24447" t="str">
            <v>21.011.0050-A</v>
          </cell>
          <cell r="B24447" t="str">
            <v>fundacao especial para fixacao de poste de concreto,circular ,reto,de 23,00m,em terreno pantanoso ou aterrado,conforme pr ojeto nº a4-1651-pd,rioluz,exclusive o poste</v>
          </cell>
          <cell r="C24447" t="str">
            <v>un</v>
          </cell>
          <cell r="D24447">
            <v>1334.86</v>
          </cell>
        </row>
        <row r="24448">
          <cell r="A24448" t="str">
            <v>21.011.0060-0</v>
          </cell>
          <cell r="B24448" t="str">
            <v>fundacao especial para fixacao de poste de concreto,circular ,reto,de 33,00m,em terreno pantanoso ou aterrado,conforme pr ojeto nº a4-1651-pd,rioluz,exclusive o poste</v>
          </cell>
          <cell r="C24448" t="str">
            <v>un</v>
          </cell>
          <cell r="D24448">
            <v>2055.77</v>
          </cell>
        </row>
        <row r="24449">
          <cell r="A24449" t="str">
            <v>21.011.0060-A</v>
          </cell>
          <cell r="B24449" t="str">
            <v>fundacao especial para fixacao de poste de concreto,circular ,reto,de 33,00m,em terreno pantanoso ou aterrado,conforme pr ojeto nº a4-1651-pd,rioluz,exclusive o poste</v>
          </cell>
          <cell r="C24449" t="str">
            <v>un</v>
          </cell>
          <cell r="D24449">
            <v>1906.21</v>
          </cell>
        </row>
        <row r="24450">
          <cell r="A24450" t="str">
            <v>21.011.0070-0</v>
          </cell>
          <cell r="B24450" t="str">
            <v>fundacao especial para fixacao de poste de aco,reto ou curvo ,com flange de 1 ou 2 bracos,de 16,00 ate 20,00m,em terreno pantanoso ou aterrado,conforme projeto nº a4-1651-pd,rioluz, exclusive o poste</v>
          </cell>
          <cell r="C24450" t="str">
            <v>un</v>
          </cell>
          <cell r="D24450">
            <v>1435.29</v>
          </cell>
        </row>
        <row r="24451">
          <cell r="A24451" t="str">
            <v>21.011.0070-A</v>
          </cell>
          <cell r="B24451" t="str">
            <v>fundacao especial para fixacao de poste de aco,reto ou curvo ,com flange de 1 ou 2 bracos,de 16,00 ate 20,00m,em terreno pantanoso ou aterrado,conforme projeto nº a4-1651-pd,rioluz, exclusive o poste</v>
          </cell>
          <cell r="C24451" t="str">
            <v>un</v>
          </cell>
          <cell r="D24451">
            <v>1385.44</v>
          </cell>
        </row>
        <row r="24452">
          <cell r="A24452" t="str">
            <v>21.011.0075-0</v>
          </cell>
          <cell r="B24452" t="str">
            <v>fundacao para poste reto,de aco,de 3,50 a 6,00m,em terreno d e areia,argila ou picarra,inclusive instalacao e forneciment o de tampa de protecao</v>
          </cell>
          <cell r="C24452" t="str">
            <v>un</v>
          </cell>
          <cell r="D24452">
            <v>389.11</v>
          </cell>
        </row>
        <row r="24453">
          <cell r="A24453" t="str">
            <v>21.011.0075-A</v>
          </cell>
          <cell r="B24453" t="str">
            <v>fundacao para poste reto,de aco,de 3,50 a 6,00m,em terreno d e areia,argila ou picarra,inclusive instalacao e forneciment o de tampa de protecao</v>
          </cell>
          <cell r="C24453" t="str">
            <v>un</v>
          </cell>
          <cell r="D24453">
            <v>364.18</v>
          </cell>
        </row>
        <row r="24454">
          <cell r="A24454" t="str">
            <v>21.011.0080-0</v>
          </cell>
          <cell r="B24454" t="str">
            <v>fundacao para poste reto,de aco,de 7,00 a 9,00m,em terreno d e areia,argila ou picarra,inclusive instalacao e forneciment o de tampa de protecao</v>
          </cell>
          <cell r="C24454" t="str">
            <v>un</v>
          </cell>
          <cell r="D24454">
            <v>561.35</v>
          </cell>
        </row>
        <row r="24455">
          <cell r="A24455" t="str">
            <v>21.011.0080-A</v>
          </cell>
          <cell r="B24455" t="str">
            <v>fundacao para poste reto,de aco,de 7,00 a 9,00m,em terreno d e areia,argila ou picarra,inclusive instalacao e forneciment o de tampa de protecao</v>
          </cell>
          <cell r="C24455" t="str">
            <v>un</v>
          </cell>
          <cell r="D24455">
            <v>523.97</v>
          </cell>
        </row>
        <row r="24456">
          <cell r="A24456" t="str">
            <v>21.011.0085-0</v>
          </cell>
          <cell r="B24456" t="str">
            <v>fundacao para poste reto,de aco,de 10,00 a 15,00m,em terreno de areia,argila ou picarra,inclusive instalacao e fornecime nto de tampa de protecao</v>
          </cell>
          <cell r="C24456" t="str">
            <v>un</v>
          </cell>
          <cell r="D24456">
            <v>1005.54</v>
          </cell>
        </row>
        <row r="24457">
          <cell r="A24457" t="str">
            <v>21.011.0085-A</v>
          </cell>
          <cell r="B24457" t="str">
            <v>fundacao para poste reto,de aco,de 10,00 a 15,00m,em terreno de areia,argila ou picarra,inclusive instalacao e fornecime nto de tampa de protecao</v>
          </cell>
          <cell r="C24457" t="str">
            <v>un</v>
          </cell>
          <cell r="D24457">
            <v>955.69</v>
          </cell>
        </row>
        <row r="24458">
          <cell r="A24458" t="str">
            <v>21.011.0090-0</v>
          </cell>
          <cell r="B24458" t="str">
            <v>fundacao para poste curvo,de aco,de 8,00 a 9,00m,de 1 ou 2 b racos,em terrreno de areia,argila ou picarra,inclusive insta lacao e fornecimento de tampa de protecao</v>
          </cell>
          <cell r="C24458" t="str">
            <v>un</v>
          </cell>
          <cell r="D24458">
            <v>673.09</v>
          </cell>
        </row>
        <row r="24459">
          <cell r="A24459" t="str">
            <v>21.011.0090-A</v>
          </cell>
          <cell r="B24459" t="str">
            <v>fundacao para poste curvo,de aco,de 8,00 a 9,00m,de 1 ou 2 b racos,em terrreno de areia,argila ou picarra,inclusive insta lacao e fornecimento de tampa de protecao</v>
          </cell>
          <cell r="C24459" t="str">
            <v>un</v>
          </cell>
          <cell r="D24459">
            <v>620.74</v>
          </cell>
        </row>
        <row r="24460">
          <cell r="A24460" t="str">
            <v>21.011.0095-0</v>
          </cell>
          <cell r="B24460" t="str">
            <v>fundacao para poste de concreto,circular,ate 12,00m de altur a,em terreno de areia,argila ou picarra,inclusive instalacao e fornecimento de tampa de protecao</v>
          </cell>
          <cell r="C24460" t="str">
            <v>un</v>
          </cell>
          <cell r="D24460">
            <v>996.23</v>
          </cell>
        </row>
        <row r="24461">
          <cell r="A24461" t="str">
            <v>21.011.0095-A</v>
          </cell>
          <cell r="B24461" t="str">
            <v>fundacao para poste de concreto,circular,ate 12,00m de altur a,em terreno de areia,argila ou picarra,inclusive instalacao e fornecimento de tampa de protecao</v>
          </cell>
          <cell r="C24461" t="str">
            <v>un</v>
          </cell>
          <cell r="D24461">
            <v>947.62</v>
          </cell>
        </row>
        <row r="24462">
          <cell r="A24462" t="str">
            <v>21.011.0100-0</v>
          </cell>
          <cell r="B24462" t="str">
            <v>fundacao para poste de concreto,circular,de 13,00m de altura ,em terreno de areia,argila ou picarra,inclusive instalacao e fornecimento de tampa de protecao</v>
          </cell>
          <cell r="C24462" t="str">
            <v>un</v>
          </cell>
          <cell r="D24462">
            <v>1005.54</v>
          </cell>
        </row>
        <row r="24463">
          <cell r="A24463" t="str">
            <v>21.011.0100-A</v>
          </cell>
          <cell r="B24463" t="str">
            <v>fundacao para poste de concreto,circular,de 13,00m de altura ,em terreno de areia,argila ou picarra,inclusive instalacao e fornecimento de tampa de protecao</v>
          </cell>
          <cell r="C24463" t="str">
            <v>un</v>
          </cell>
          <cell r="D24463">
            <v>955.69</v>
          </cell>
        </row>
        <row r="24464">
          <cell r="A24464" t="str">
            <v>21.011.9999-0</v>
          </cell>
          <cell r="B24464" t="str">
            <v>familia 21.011. fundacao simples e especial p/poste</v>
          </cell>
          <cell r="C24464" t="str">
            <v/>
          </cell>
          <cell r="D24464">
            <v>3001</v>
          </cell>
        </row>
        <row r="24465">
          <cell r="A24465" t="str">
            <v>21.011.9999-A</v>
          </cell>
          <cell r="B24465" t="str">
            <v>familia 21.011. fundacao simples e especial p/poste</v>
          </cell>
          <cell r="C24465" t="str">
            <v/>
          </cell>
          <cell r="D24465">
            <v>2789</v>
          </cell>
        </row>
        <row r="24466">
          <cell r="A24466" t="str">
            <v>21.013.0010-0</v>
          </cell>
          <cell r="B24466" t="str">
            <v>chumbadores de aco,para fixacao de poste reto ou curvo,de ac o,de 7,00 ate 9,00m,com flange.fornecimento e colocacao</v>
          </cell>
          <cell r="C24466" t="str">
            <v>un</v>
          </cell>
          <cell r="D24466">
            <v>407.32</v>
          </cell>
        </row>
        <row r="24467">
          <cell r="A24467" t="str">
            <v>21.013.0010-A</v>
          </cell>
          <cell r="B24467" t="str">
            <v>chumbadores de aco,para fixacao de poste reto ou curvo,de ac o,de 7,00 ate 9,00m,com flange.fornecimento e colocacao</v>
          </cell>
          <cell r="C24467" t="str">
            <v>un</v>
          </cell>
          <cell r="D24467">
            <v>397.35</v>
          </cell>
        </row>
        <row r="24468">
          <cell r="A24468" t="str">
            <v>21.013.9999-0</v>
          </cell>
          <cell r="B24468" t="str">
            <v>familia 21.013 chumbadores d/aco</v>
          </cell>
          <cell r="C24468" t="str">
            <v>0</v>
          </cell>
          <cell r="D24468">
            <v>2887</v>
          </cell>
        </row>
        <row r="24469">
          <cell r="A24469" t="str">
            <v>21.013.9999-A</v>
          </cell>
          <cell r="B24469" t="str">
            <v>familia 21.013 chumbadores d/aco</v>
          </cell>
          <cell r="C24469" t="str">
            <v>0</v>
          </cell>
          <cell r="D24469">
            <v>2817</v>
          </cell>
        </row>
        <row r="24470">
          <cell r="A24470" t="str">
            <v>21.015.0179-0</v>
          </cell>
          <cell r="B24470" t="str">
            <v>armacao secundaria vertical,completa,para uma rede de b.t.,e xclusive fornecimento da armacao e das cintas de fixacao.ins talacao</v>
          </cell>
          <cell r="C24470" t="str">
            <v>un</v>
          </cell>
          <cell r="D24470">
            <v>9.31</v>
          </cell>
        </row>
        <row r="24471">
          <cell r="A24471" t="str">
            <v>21.015.0179-A</v>
          </cell>
          <cell r="B24471" t="str">
            <v>armacao secundaria vertical,completa,para uma rede de b.t.,e xclusive fornecimento da armacao e das cintas de fixacao.ins talacao</v>
          </cell>
          <cell r="C24471" t="str">
            <v>un</v>
          </cell>
          <cell r="D24471">
            <v>8.06</v>
          </cell>
        </row>
        <row r="24472">
          <cell r="A24472" t="str">
            <v>21.015.0181-0</v>
          </cell>
          <cell r="B24472" t="str">
            <v>armacao secundaria vertical,de 4(quatro)estribos,completa,pa ra uma rede de b.t.,de 4(quatro)condutores,para alinhamento reto,angulo inferior a 90º e ponto terminal,exclusive fornec imento das cintas de fixacao(ver conjunto btv 1).forneciment o e ins</v>
          </cell>
          <cell r="C24472" t="str">
            <v>un</v>
          </cell>
          <cell r="D24472">
            <v>49.05</v>
          </cell>
        </row>
        <row r="24473">
          <cell r="A24473" t="str">
            <v>21.015.0181-A</v>
          </cell>
          <cell r="B24473" t="str">
            <v>armacao secundaria vertical,de 4(quatro)estribos,completa,pa ra uma rede de b.t.,de 4(quatro)condutores,para alinhamento reto,angulo inferior a 90º e ponto terminal,exclusive fornec imento das cintas de fixacao(ver conjunto btv 1).forneciment o e ins</v>
          </cell>
          <cell r="C24473" t="str">
            <v>un</v>
          </cell>
          <cell r="D24473">
            <v>47.8</v>
          </cell>
        </row>
        <row r="24474">
          <cell r="A24474" t="str">
            <v>21.015.0182-0</v>
          </cell>
          <cell r="B24474" t="str">
            <v>armacao secundaria vertical,de 3(tres)estribos,completa,para uma rede de b.t.,de 3(tres)condutores,para alinhamento reto ,angulo inferior a 90º e ponto terminal,exclusive fornecimen to das cintas de fixacao (ver conjunto btv 1).fornecimento e instala</v>
          </cell>
          <cell r="C24474" t="str">
            <v>un</v>
          </cell>
          <cell r="D24474">
            <v>36.79</v>
          </cell>
        </row>
        <row r="24475">
          <cell r="A24475" t="str">
            <v>21.015.0182-A</v>
          </cell>
          <cell r="B24475" t="str">
            <v>armacao secundaria vertical,de 3(tres)estribos,completa,para uma rede de b.t.,de 3(tres)condutores,para alinhamento reto ,angulo inferior a 90º e ponto terminal,exclusive fornecimen to das cintas de fixacao (ver conjunto btv 1).fornecimento e instala</v>
          </cell>
          <cell r="C24475" t="str">
            <v>un</v>
          </cell>
          <cell r="D24475">
            <v>35.54</v>
          </cell>
        </row>
        <row r="24476">
          <cell r="A24476" t="str">
            <v>21.015.0184-0</v>
          </cell>
          <cell r="B24476" t="str">
            <v>conjunto para fixacao de rede 13,8kv,trifasica,exclusive for necimento dos isoladores e ferragens.instalacao</v>
          </cell>
          <cell r="C24476" t="str">
            <v>un</v>
          </cell>
          <cell r="D24476">
            <v>74.48</v>
          </cell>
        </row>
        <row r="24477">
          <cell r="A24477" t="str">
            <v>21.015.0184-A</v>
          </cell>
          <cell r="B24477" t="str">
            <v>conjunto para fixacao de rede 13,8kv,trifasica,exclusive for necimento dos isoladores e ferragens.instalacao</v>
          </cell>
          <cell r="C24477" t="str">
            <v>un</v>
          </cell>
          <cell r="D24477">
            <v>64.510000000000005</v>
          </cell>
        </row>
        <row r="24478">
          <cell r="A24478" t="str">
            <v>21.015.0186-0</v>
          </cell>
          <cell r="B24478" t="str">
            <v>ferragens singelas,para 1 linha,de 13,8kv,bifasica triangula r,poste ao centro,para alinhamentos retos e angulos ate 30º( conjunto 13 a1).instalacao</v>
          </cell>
          <cell r="C24478" t="str">
            <v>un</v>
          </cell>
          <cell r="D24478">
            <v>37.24</v>
          </cell>
        </row>
        <row r="24479">
          <cell r="A24479" t="str">
            <v>21.015.0186-A</v>
          </cell>
          <cell r="B24479" t="str">
            <v>ferragens singelas,para 1 linha,de 13,8kv,bifasica triangula r,poste ao centro,para alinhamentos retos e angulos ate 30º( conjunto 13 a1).instalacao</v>
          </cell>
          <cell r="C24479" t="str">
            <v>un</v>
          </cell>
          <cell r="D24479">
            <v>32.25</v>
          </cell>
        </row>
        <row r="24480">
          <cell r="A24480" t="str">
            <v>21.015.0188-0</v>
          </cell>
          <cell r="B24480" t="str">
            <v>conjunto para fixacao de rede 13,8kv,trifasica,horizontal,po ste ao centro,para pequenos angulos,padrao madeira,montagem normal,tipo 13n2.fornecimento e instalacao</v>
          </cell>
          <cell r="C24480" t="str">
            <v>un</v>
          </cell>
          <cell r="D24480">
            <v>440.36</v>
          </cell>
        </row>
        <row r="24481">
          <cell r="A24481" t="str">
            <v>21.015.0188-A</v>
          </cell>
          <cell r="B24481" t="str">
            <v>conjunto para fixacao de rede 13,8kv,trifasica,horizontal,po ste ao centro,para pequenos angulos,padrao madeira,montagem normal,tipo 13n2.fornecimento e instalacao</v>
          </cell>
          <cell r="C24481" t="str">
            <v>un</v>
          </cell>
          <cell r="D24481">
            <v>435.37</v>
          </cell>
        </row>
        <row r="24482">
          <cell r="A24482" t="str">
            <v>21.015.0190-0</v>
          </cell>
          <cell r="B24482" t="str">
            <v>conjunto para fixacao de rede 13,8kv,trifasica,horizontal,po ste ao centro,para pequenos angulos,padrao madeira,para fim de linha,tipo 13n5.fornecimento e instalacao</v>
          </cell>
          <cell r="C24482" t="str">
            <v>un</v>
          </cell>
          <cell r="D24482">
            <v>560.27</v>
          </cell>
        </row>
        <row r="24483">
          <cell r="A24483" t="str">
            <v>21.015.0190-A</v>
          </cell>
          <cell r="B24483" t="str">
            <v>conjunto para fixacao de rede 13,8kv,trifasica,horizontal,po ste ao centro,para pequenos angulos,padrao madeira,para fim de linha,tipo 13n5.fornecimento e instalacao</v>
          </cell>
          <cell r="C24483" t="str">
            <v>un</v>
          </cell>
          <cell r="D24483">
            <v>555.28</v>
          </cell>
        </row>
        <row r="24484">
          <cell r="A24484" t="str">
            <v>21.015.0192-0</v>
          </cell>
          <cell r="B24484" t="str">
            <v>ferragens singelas e 2 chaves fusiveis,em 1 linha de 13,8kv, horizontal,poste ao centro,exclusive fornecimento das chaves fusiveis,dos isoladores e ferragens da linha existente.insta lacao</v>
          </cell>
          <cell r="C24484" t="str">
            <v>un</v>
          </cell>
          <cell r="D24484">
            <v>65.17</v>
          </cell>
        </row>
        <row r="24485">
          <cell r="A24485" t="str">
            <v>21.015.0192-A</v>
          </cell>
          <cell r="B24485" t="str">
            <v>ferragens singelas e 2 chaves fusiveis,em 1 linha de 13,8kv, horizontal,poste ao centro,exclusive fornecimento das chaves fusiveis,dos isoladores e ferragens da linha existente.insta lacao</v>
          </cell>
          <cell r="C24485" t="str">
            <v>un</v>
          </cell>
          <cell r="D24485">
            <v>56.45</v>
          </cell>
        </row>
        <row r="24486">
          <cell r="A24486" t="str">
            <v>21.015.0194-0</v>
          </cell>
          <cell r="B24486" t="str">
            <v>ferragens singelas e 3 chaves fusiveis,em 1 linha de 13,8kv, horizontal,poste ao centro;exclusive fornecimento das chaves fusiveis,dos isoladores e ferragens da linha existente.insta lacao</v>
          </cell>
          <cell r="C24486" t="str">
            <v>un</v>
          </cell>
          <cell r="D24486">
            <v>74.48</v>
          </cell>
        </row>
        <row r="24487">
          <cell r="A24487" t="str">
            <v>21.015.0194-A</v>
          </cell>
          <cell r="B24487" t="str">
            <v>ferragens singelas e 3 chaves fusiveis,em 1 linha de 13,8kv, horizontal,poste ao centro;exclusive fornecimento das chaves fusiveis,dos isoladores e ferragens da linha existente.insta lacao</v>
          </cell>
          <cell r="C24487" t="str">
            <v>un</v>
          </cell>
          <cell r="D24487">
            <v>64.510000000000005</v>
          </cell>
        </row>
        <row r="24488">
          <cell r="A24488" t="str">
            <v>21.015.0196-0</v>
          </cell>
          <cell r="B24488" t="str">
            <v>chaves fusiveis(tres),em 1 linha de 13,8kv,horizontal,poste centro,inclusive suporte de fixacao,padrao madeira,montagem normal,tipo 13n8,exclusive isoladores e ferragens da linha e xistente.fornecimento e instalacao</v>
          </cell>
          <cell r="C24488" t="str">
            <v>un</v>
          </cell>
          <cell r="D24488">
            <v>858.53</v>
          </cell>
        </row>
        <row r="24489">
          <cell r="A24489" t="str">
            <v>21.015.0196-A</v>
          </cell>
          <cell r="B24489" t="str">
            <v>chaves fusiveis(tres),em 1 linha de 13,8kv,horizontal,poste centro,inclusive suporte de fixacao,padrao madeira,montagem normal,tipo 13n8,exclusive isoladores e ferragens da linha e xistente.fornecimento e instalacao</v>
          </cell>
          <cell r="C24489" t="str">
            <v>un</v>
          </cell>
          <cell r="D24489">
            <v>848.56</v>
          </cell>
        </row>
        <row r="24490">
          <cell r="A24490" t="str">
            <v>21.015.0198-0</v>
          </cell>
          <cell r="B24490" t="str">
            <v>ferragens singelas,para 2 linhas,de 25kv,horizontais,poste a o centro,para alinhamentos retos e angulos ate 30°(conjunto 25 e1).instalacao</v>
          </cell>
          <cell r="C24490" t="str">
            <v>un</v>
          </cell>
          <cell r="D24490">
            <v>74.48</v>
          </cell>
        </row>
        <row r="24491">
          <cell r="A24491" t="str">
            <v>21.015.0198-A</v>
          </cell>
          <cell r="B24491" t="str">
            <v>ferragens singelas,para 2 linhas,de 25kv,horizontais,poste a o centro,para alinhamentos retos e angulos ate 30°(conjunto 25 e1).instalacao</v>
          </cell>
          <cell r="C24491" t="str">
            <v>un</v>
          </cell>
          <cell r="D24491">
            <v>64.510000000000005</v>
          </cell>
        </row>
        <row r="24492">
          <cell r="A24492" t="str">
            <v>21.015.0201-0</v>
          </cell>
          <cell r="B24492" t="str">
            <v>transformador de 5 a 112,5kva,sob linha de 13,8kv,exclusive ferragens de suportes,chaves fusiveis com respectivas ferrag ens e transformadores,inclusive interligacao de at e bt,send o esta ultima com conectores de linha,exclusive conectores.i nstalac</v>
          </cell>
          <cell r="C24492" t="str">
            <v>un</v>
          </cell>
          <cell r="D24492">
            <v>148.97</v>
          </cell>
        </row>
        <row r="24493">
          <cell r="A24493" t="str">
            <v>21.015.0201-A</v>
          </cell>
          <cell r="B24493" t="str">
            <v>transformador de 5 a 112,5kva,sob linha de 13,8kv,exclusive ferragens de suportes,chaves fusiveis com respectivas ferrag ens e transformadores,inclusive interligacao de at e bt,send o esta ultima com conectores de linha,exclusive conectores.i nstalac</v>
          </cell>
          <cell r="C24493" t="str">
            <v>un</v>
          </cell>
          <cell r="D24493">
            <v>129.03</v>
          </cell>
        </row>
        <row r="24494">
          <cell r="A24494" t="str">
            <v>21.015.0205-0</v>
          </cell>
          <cell r="B24494" t="str">
            <v>suporte para montagem de transformador em poste.fornecimento</v>
          </cell>
          <cell r="C24494" t="str">
            <v>un</v>
          </cell>
          <cell r="D24494">
            <v>48.29</v>
          </cell>
        </row>
        <row r="24495">
          <cell r="A24495" t="str">
            <v>21.015.0205-A</v>
          </cell>
          <cell r="B24495" t="str">
            <v>suporte para montagem de transformador em poste.fornecimento</v>
          </cell>
          <cell r="C24495" t="str">
            <v>un</v>
          </cell>
          <cell r="D24495">
            <v>48.29</v>
          </cell>
        </row>
        <row r="24496">
          <cell r="A24496" t="str">
            <v>21.015.0207-0</v>
          </cell>
          <cell r="B24496" t="str">
            <v>aterramento de caixa hand-hole</v>
          </cell>
          <cell r="C24496" t="str">
            <v>un</v>
          </cell>
          <cell r="D24496">
            <v>22.35</v>
          </cell>
        </row>
        <row r="24497">
          <cell r="A24497" t="str">
            <v>21.015.0207-A</v>
          </cell>
          <cell r="B24497" t="str">
            <v>aterramento de caixa hand-hole</v>
          </cell>
          <cell r="C24497" t="str">
            <v>un</v>
          </cell>
          <cell r="D24497">
            <v>21.1</v>
          </cell>
        </row>
        <row r="24498">
          <cell r="A24498" t="str">
            <v>21.015.0208-0</v>
          </cell>
          <cell r="B24498" t="str">
            <v>aterramento de poste de aco,inclusive fornecimento dos mater iais</v>
          </cell>
          <cell r="C24498" t="str">
            <v>un</v>
          </cell>
          <cell r="D24498">
            <v>26.41</v>
          </cell>
        </row>
        <row r="24499">
          <cell r="A24499" t="str">
            <v>21.015.0208-A</v>
          </cell>
          <cell r="B24499" t="str">
            <v>aterramento de poste de aco,inclusive fornecimento dos mater iais</v>
          </cell>
          <cell r="C24499" t="str">
            <v>un</v>
          </cell>
          <cell r="D24499">
            <v>25.79</v>
          </cell>
        </row>
        <row r="24500">
          <cell r="A24500" t="str">
            <v>21.015.0209-0</v>
          </cell>
          <cell r="B24500" t="str">
            <v>aterramento de tampao,inclusive fornecimento dos materiais</v>
          </cell>
          <cell r="C24500" t="str">
            <v>un</v>
          </cell>
          <cell r="D24500">
            <v>42.65</v>
          </cell>
        </row>
        <row r="24501">
          <cell r="A24501" t="str">
            <v>21.015.0209-A</v>
          </cell>
          <cell r="B24501" t="str">
            <v>aterramento de tampao,inclusive fornecimento dos materiais</v>
          </cell>
          <cell r="C24501" t="str">
            <v>un</v>
          </cell>
          <cell r="D24501">
            <v>42.03</v>
          </cell>
        </row>
        <row r="24502">
          <cell r="A24502" t="str">
            <v>21.015.0210-0</v>
          </cell>
          <cell r="B24502" t="str">
            <v>conjunto de aterramento para transformador(ver desenho a2-13 4-cp).fornecimento e instalacao</v>
          </cell>
          <cell r="C24502" t="str">
            <v>un</v>
          </cell>
          <cell r="D24502">
            <v>320.69</v>
          </cell>
        </row>
        <row r="24503">
          <cell r="A24503" t="str">
            <v>21.015.0210-A</v>
          </cell>
          <cell r="B24503" t="str">
            <v>conjunto de aterramento para transformador(ver desenho a2-13 4-cp).fornecimento e instalacao</v>
          </cell>
          <cell r="C24503" t="str">
            <v>un</v>
          </cell>
          <cell r="D24503">
            <v>309.48</v>
          </cell>
        </row>
        <row r="24504">
          <cell r="A24504" t="str">
            <v>21.015.0220-0</v>
          </cell>
          <cell r="B24504" t="str">
            <v>conjunto para aterramento de rede de b.t.(ver desenho a2-134 -cp).fornecimento e instalacao</v>
          </cell>
          <cell r="C24504" t="str">
            <v>un</v>
          </cell>
          <cell r="D24504">
            <v>228.33</v>
          </cell>
        </row>
        <row r="24505">
          <cell r="A24505" t="str">
            <v>21.015.0220-A</v>
          </cell>
          <cell r="B24505" t="str">
            <v>conjunto para aterramento de rede de b.t.(ver desenho a2-134 -cp).fornecimento e instalacao</v>
          </cell>
          <cell r="C24505" t="str">
            <v>un</v>
          </cell>
          <cell r="D24505">
            <v>220.85</v>
          </cell>
        </row>
        <row r="24506">
          <cell r="A24506" t="str">
            <v>21.015.0230-0</v>
          </cell>
          <cell r="B24506" t="str">
            <v>haste para aterramento,de 5/8"(16mm),com 2,50m de compriment o.fornecimento</v>
          </cell>
          <cell r="C24506" t="str">
            <v>un</v>
          </cell>
          <cell r="D24506">
            <v>22.28</v>
          </cell>
        </row>
        <row r="24507">
          <cell r="A24507" t="str">
            <v>21.015.0230-A</v>
          </cell>
          <cell r="B24507" t="str">
            <v>haste para aterramento,de 5/8"(16mm),com 2,50m de compriment o.fornecimento</v>
          </cell>
          <cell r="C24507" t="str">
            <v>un</v>
          </cell>
          <cell r="D24507">
            <v>22.28</v>
          </cell>
        </row>
        <row r="24508">
          <cell r="A24508" t="str">
            <v>21.015.0235-0</v>
          </cell>
          <cell r="B24508" t="str">
            <v>haste para aterramento,de 5/8"(16mm),com 2,50m a 3,00m de co mprimento.colocacao</v>
          </cell>
          <cell r="C24508" t="str">
            <v>un</v>
          </cell>
          <cell r="D24508">
            <v>4.6500000000000004</v>
          </cell>
        </row>
        <row r="24509">
          <cell r="A24509" t="str">
            <v>21.015.0235-A</v>
          </cell>
          <cell r="B24509" t="str">
            <v>haste para aterramento,de 5/8"(16mm),com 2,50m a 3,00m de co mprimento.colocacao</v>
          </cell>
          <cell r="C24509" t="str">
            <v>un</v>
          </cell>
          <cell r="D24509">
            <v>4.03</v>
          </cell>
        </row>
        <row r="24510">
          <cell r="A24510" t="str">
            <v>21.015.9999-0</v>
          </cell>
          <cell r="B24510" t="str">
            <v>familia 21.015 ferragens p/linhas e redes</v>
          </cell>
          <cell r="C24510" t="str">
            <v>0</v>
          </cell>
          <cell r="D24510">
            <v>3072</v>
          </cell>
        </row>
        <row r="24511">
          <cell r="A24511" t="str">
            <v>21.015.9999-A</v>
          </cell>
          <cell r="B24511" t="str">
            <v>familia 21.015 ferragens p/linhas e redes</v>
          </cell>
          <cell r="C24511" t="str">
            <v>0</v>
          </cell>
          <cell r="D24511">
            <v>2856</v>
          </cell>
        </row>
        <row r="24512">
          <cell r="A24512" t="str">
            <v>21.018.0010-0</v>
          </cell>
          <cell r="B24512" t="str">
            <v>rede de 13,8kv,aerea,com 2(dois)condutores de cobre,exclusiv e fornecimento dos condutores(lance).instalacao</v>
          </cell>
          <cell r="C24512" t="str">
            <v>un</v>
          </cell>
          <cell r="D24512">
            <v>65.17</v>
          </cell>
        </row>
        <row r="24513">
          <cell r="A24513" t="str">
            <v>21.018.0010-A</v>
          </cell>
          <cell r="B24513" t="str">
            <v>rede de 13,8kv,aerea,com 2(dois)condutores de cobre,exclusiv e fornecimento dos condutores(lance).instalacao</v>
          </cell>
          <cell r="C24513" t="str">
            <v>un</v>
          </cell>
          <cell r="D24513">
            <v>56.45</v>
          </cell>
        </row>
        <row r="24514">
          <cell r="A24514" t="str">
            <v>21.018.0012-0</v>
          </cell>
          <cell r="B24514" t="str">
            <v>rede de 13,8kv,aerea,com 3(tres)condutores de cobre,exclusiv e fornecimento dos condutores(lance).instalacao</v>
          </cell>
          <cell r="C24514" t="str">
            <v>un</v>
          </cell>
          <cell r="D24514">
            <v>93.11</v>
          </cell>
        </row>
        <row r="24515">
          <cell r="A24515" t="str">
            <v>21.018.0012-A</v>
          </cell>
          <cell r="B24515" t="str">
            <v>rede de 13,8kv,aerea,com 3(tres)condutores de cobre,exclusiv e fornecimento dos condutores(lance).instalacao</v>
          </cell>
          <cell r="C24515" t="str">
            <v>un</v>
          </cell>
          <cell r="D24515">
            <v>80.64</v>
          </cell>
        </row>
        <row r="24516">
          <cell r="A24516" t="str">
            <v>21.018.0015-0</v>
          </cell>
          <cell r="B24516" t="str">
            <v>rede de 13,8kv,aerea,com 2 condutores de aluminio,exclusive fornecimento dos condutores(lance).instalacao</v>
          </cell>
          <cell r="C24516" t="str">
            <v>un</v>
          </cell>
          <cell r="D24516">
            <v>74.48</v>
          </cell>
        </row>
        <row r="24517">
          <cell r="A24517" t="str">
            <v>21.018.0015-A</v>
          </cell>
          <cell r="B24517" t="str">
            <v>rede de 13,8kv,aerea,com 2 condutores de aluminio,exclusive fornecimento dos condutores(lance).instalacao</v>
          </cell>
          <cell r="C24517" t="str">
            <v>un</v>
          </cell>
          <cell r="D24517">
            <v>64.510000000000005</v>
          </cell>
        </row>
        <row r="24518">
          <cell r="A24518" t="str">
            <v>21.018.0018-0</v>
          </cell>
          <cell r="B24518" t="str">
            <v>rede de 13,8kv,aerea,com 3 condutores de aluminio,exclusive fornecimento dos condutores(lance).instalacao</v>
          </cell>
          <cell r="C24518" t="str">
            <v>un</v>
          </cell>
          <cell r="D24518">
            <v>111.73</v>
          </cell>
        </row>
        <row r="24519">
          <cell r="A24519" t="str">
            <v>21.018.0018-A</v>
          </cell>
          <cell r="B24519" t="str">
            <v>rede de 13,8kv,aerea,com 3 condutores de aluminio,exclusive fornecimento dos condutores(lance).instalacao</v>
          </cell>
          <cell r="C24519" t="str">
            <v>un</v>
          </cell>
          <cell r="D24519">
            <v>96.77</v>
          </cell>
        </row>
        <row r="24520">
          <cell r="A24520" t="str">
            <v>21.018.0020-0</v>
          </cell>
          <cell r="B24520" t="str">
            <v>rede de b.t.,aerea,com 1(um)condutor de cobre,exclusive forn ecimento do condutor (lance).instalacao</v>
          </cell>
          <cell r="C24520" t="str">
            <v>un</v>
          </cell>
          <cell r="D24520">
            <v>18.62</v>
          </cell>
        </row>
        <row r="24521">
          <cell r="A24521" t="str">
            <v>21.018.0020-A</v>
          </cell>
          <cell r="B24521" t="str">
            <v>rede de b.t.,aerea,com 1(um)condutor de cobre,exclusive forn ecimento do condutor (lance).instalacao</v>
          </cell>
          <cell r="C24521" t="str">
            <v>un</v>
          </cell>
          <cell r="D24521">
            <v>16.12</v>
          </cell>
        </row>
        <row r="24522">
          <cell r="A24522" t="str">
            <v>21.018.0021-0</v>
          </cell>
          <cell r="B24522" t="str">
            <v>rede de b.t.,aerea,com 2(dois)condutores de cobre,exclusive fornecimento dos condutores(lance).instalacao</v>
          </cell>
          <cell r="C24522" t="str">
            <v>un</v>
          </cell>
          <cell r="D24522">
            <v>37.24</v>
          </cell>
        </row>
        <row r="24523">
          <cell r="A24523" t="str">
            <v>21.018.0021-A</v>
          </cell>
          <cell r="B24523" t="str">
            <v>rede de b.t.,aerea,com 2(dois)condutores de cobre,exclusive fornecimento dos condutores(lance).instalacao</v>
          </cell>
          <cell r="C24523" t="str">
            <v>un</v>
          </cell>
          <cell r="D24523">
            <v>32.25</v>
          </cell>
        </row>
        <row r="24524">
          <cell r="A24524" t="str">
            <v>21.018.0022-0</v>
          </cell>
          <cell r="B24524" t="str">
            <v>rede de b.t.,aerea,com 3(tres)condutores de cobre,exclusive fornecimento dos condutores(lance).instalacao</v>
          </cell>
          <cell r="C24524" t="str">
            <v>un</v>
          </cell>
          <cell r="D24524">
            <v>55.86</v>
          </cell>
        </row>
        <row r="24525">
          <cell r="A24525" t="str">
            <v>21.018.0022-A</v>
          </cell>
          <cell r="B24525" t="str">
            <v>rede de b.t.,aerea,com 3(tres)condutores de cobre,exclusive fornecimento dos condutores(lance).instalacao</v>
          </cell>
          <cell r="C24525" t="str">
            <v>un</v>
          </cell>
          <cell r="D24525">
            <v>48.38</v>
          </cell>
        </row>
        <row r="24526">
          <cell r="A24526" t="str">
            <v>21.018.0023-0</v>
          </cell>
          <cell r="B24526" t="str">
            <v>rede de b.t.,aerea,com 4(quatro)condutores de cobre,exclusiv e fornecimento dos condutores(lance).instalacao</v>
          </cell>
          <cell r="C24526" t="str">
            <v>un</v>
          </cell>
          <cell r="D24526">
            <v>74.48</v>
          </cell>
        </row>
        <row r="24527">
          <cell r="A24527" t="str">
            <v>21.018.0023-A</v>
          </cell>
          <cell r="B24527" t="str">
            <v>rede de b.t.,aerea,com 4(quatro)condutores de cobre,exclusiv e fornecimento dos condutores(lance).instalacao</v>
          </cell>
          <cell r="C24527" t="str">
            <v>un</v>
          </cell>
          <cell r="D24527">
            <v>64.510000000000005</v>
          </cell>
        </row>
        <row r="24528">
          <cell r="A24528" t="str">
            <v>21.018.0025-0</v>
          </cell>
          <cell r="B24528" t="str">
            <v>rede de b.t.,aerea,com 3(tres)condutores de aluminio,exclusi ve fornecimento dos condutores(lance).instalacao</v>
          </cell>
          <cell r="C24528" t="str">
            <v>un</v>
          </cell>
          <cell r="D24528">
            <v>60.52</v>
          </cell>
        </row>
        <row r="24529">
          <cell r="A24529" t="str">
            <v>21.018.0025-A</v>
          </cell>
          <cell r="B24529" t="str">
            <v>rede de b.t.,aerea,com 3(tres)condutores de aluminio,exclusi ve fornecimento dos condutores(lance).instalacao</v>
          </cell>
          <cell r="C24529" t="str">
            <v>un</v>
          </cell>
          <cell r="D24529">
            <v>52.42</v>
          </cell>
        </row>
        <row r="24530">
          <cell r="A24530" t="str">
            <v>21.018.0030-0</v>
          </cell>
          <cell r="B24530" t="str">
            <v>rede de b.t.,aerea,com 4(quatro)condutores de aluminio,exclu sive fornecimento dos condutores(lance).instalacao</v>
          </cell>
          <cell r="C24530" t="str">
            <v>un</v>
          </cell>
          <cell r="D24530">
            <v>93.11</v>
          </cell>
        </row>
        <row r="24531">
          <cell r="A24531" t="str">
            <v>21.018.0030-A</v>
          </cell>
          <cell r="B24531" t="str">
            <v>rede de b.t.,aerea,com 4(quatro)condutores de aluminio,exclu sive fornecimento dos condutores(lance).instalacao</v>
          </cell>
          <cell r="C24531" t="str">
            <v>un</v>
          </cell>
          <cell r="D24531">
            <v>80.64</v>
          </cell>
        </row>
        <row r="24532">
          <cell r="A24532" t="str">
            <v>21.018.0031-0</v>
          </cell>
          <cell r="B24532" t="str">
            <v>rede de b.t.,aerea,com 1(um)condutor de aluminio,exclusive f ornecimento do condutor(lance).instalacao</v>
          </cell>
          <cell r="C24532" t="str">
            <v>un</v>
          </cell>
          <cell r="D24532">
            <v>27.93</v>
          </cell>
        </row>
        <row r="24533">
          <cell r="A24533" t="str">
            <v>21.018.0031-A</v>
          </cell>
          <cell r="B24533" t="str">
            <v>rede de b.t.,aerea,com 1(um)condutor de aluminio,exclusive f ornecimento do condutor(lance).instalacao</v>
          </cell>
          <cell r="C24533" t="str">
            <v>un</v>
          </cell>
          <cell r="D24533">
            <v>24.19</v>
          </cell>
        </row>
        <row r="24534">
          <cell r="A24534" t="str">
            <v>21.018.0032-0</v>
          </cell>
          <cell r="B24534" t="str">
            <v>rede de b.t.,aerea,com 2(dois)condutores de aluminio,exclusi ve fornecimento do condutor(lance).instalacao</v>
          </cell>
          <cell r="C24534" t="str">
            <v>un</v>
          </cell>
          <cell r="D24534">
            <v>46.55</v>
          </cell>
        </row>
        <row r="24535">
          <cell r="A24535" t="str">
            <v>21.018.0032-A</v>
          </cell>
          <cell r="B24535" t="str">
            <v>rede de b.t.,aerea,com 2(dois)condutores de aluminio,exclusi ve fornecimento do condutor(lance).instalacao</v>
          </cell>
          <cell r="C24535" t="str">
            <v>un</v>
          </cell>
          <cell r="D24535">
            <v>40.32</v>
          </cell>
        </row>
        <row r="24536">
          <cell r="A24536" t="str">
            <v>21.018.0035-0</v>
          </cell>
          <cell r="B24536" t="str">
            <v>rede b.t.,aerea,com cabo multiplex ou similar,de aluminio,ex clusive fornecimento do cabo.instalacao</v>
          </cell>
          <cell r="C24536" t="str">
            <v>un</v>
          </cell>
          <cell r="D24536">
            <v>5.4</v>
          </cell>
        </row>
        <row r="24537">
          <cell r="A24537" t="str">
            <v>21.018.0035-A</v>
          </cell>
          <cell r="B24537" t="str">
            <v>rede b.t.,aerea,com cabo multiplex ou similar,de aluminio,ex clusive fornecimento do cabo.instalacao</v>
          </cell>
          <cell r="C24537" t="str">
            <v>un</v>
          </cell>
          <cell r="D24537">
            <v>4.67</v>
          </cell>
        </row>
        <row r="24538">
          <cell r="A24538" t="str">
            <v>21.018.0040-0</v>
          </cell>
          <cell r="B24538" t="str">
            <v>isolador de baixa tensao(bt),tipo carretel,na cor marrom,med indo(72x72)mm.fornecimento</v>
          </cell>
          <cell r="C24538" t="str">
            <v>un</v>
          </cell>
          <cell r="D24538">
            <v>2.06</v>
          </cell>
        </row>
        <row r="24539">
          <cell r="A24539" t="str">
            <v>21.018.0040-A</v>
          </cell>
          <cell r="B24539" t="str">
            <v>isolador de baixa tensao(bt),tipo carretel,na cor marrom,med indo(72x72)mm.fornecimento</v>
          </cell>
          <cell r="C24539" t="str">
            <v>un</v>
          </cell>
          <cell r="D24539">
            <v>2.06</v>
          </cell>
        </row>
        <row r="24540">
          <cell r="A24540" t="str">
            <v>21.018.0045-0</v>
          </cell>
          <cell r="B24540" t="str">
            <v>isolador tipo pino,13,8kv.fornecimento</v>
          </cell>
          <cell r="C24540" t="str">
            <v>un</v>
          </cell>
          <cell r="D24540">
            <v>10.58</v>
          </cell>
        </row>
        <row r="24541">
          <cell r="A24541" t="str">
            <v>21.018.0045-A</v>
          </cell>
          <cell r="B24541" t="str">
            <v>isolador tipo pino,13,8kv.fornecimento</v>
          </cell>
          <cell r="C24541" t="str">
            <v>un</v>
          </cell>
          <cell r="D24541">
            <v>10.58</v>
          </cell>
        </row>
        <row r="24542">
          <cell r="A24542" t="str">
            <v>21.018.0050-0</v>
          </cell>
          <cell r="B24542" t="str">
            <v>mufla terminal para cabo singelo 50mm2,15kv,inclusive bracad eira para fixacao.fornecimento e assentamento</v>
          </cell>
          <cell r="C24542" t="str">
            <v>un</v>
          </cell>
          <cell r="D24542">
            <v>159.41</v>
          </cell>
        </row>
        <row r="24543">
          <cell r="A24543" t="str">
            <v>21.018.0050-A</v>
          </cell>
          <cell r="B24543" t="str">
            <v>mufla terminal para cabo singelo 50mm2,15kv,inclusive bracad eira para fixacao.fornecimento e assentamento</v>
          </cell>
          <cell r="C24543" t="str">
            <v>un</v>
          </cell>
          <cell r="D24543">
            <v>156.30000000000001</v>
          </cell>
        </row>
        <row r="24544">
          <cell r="A24544" t="str">
            <v>21.018.9999-0</v>
          </cell>
          <cell r="B24544" t="str">
            <v>familia 21.018 instalacao de redes colocacao de materiais</v>
          </cell>
          <cell r="C24544" t="str">
            <v>0</v>
          </cell>
          <cell r="D24544">
            <v>2631</v>
          </cell>
        </row>
        <row r="24545">
          <cell r="A24545" t="str">
            <v>21.018.9999-A</v>
          </cell>
          <cell r="B24545" t="str">
            <v>familia 21.018 instalacao de redes colocacao de materiais</v>
          </cell>
          <cell r="C24545" t="str">
            <v>0</v>
          </cell>
          <cell r="D24545">
            <v>2333</v>
          </cell>
        </row>
        <row r="24546">
          <cell r="A24546" t="str">
            <v>21.019.0010-0</v>
          </cell>
          <cell r="B24546" t="str">
            <v>braco para luminaria inferior de poste multi-uso,em aco carb ono sae 1010/1020,com projecao horizontal de 0,39m,diametro externo de 76,2mm,espessura  de 2,65mm,com ponteira para enc aixe de luminaria,diametro de 60,3mm,dotado de espacadores e parafus</v>
          </cell>
          <cell r="C24546" t="str">
            <v>un</v>
          </cell>
          <cell r="D24546">
            <v>58.97</v>
          </cell>
        </row>
        <row r="24547">
          <cell r="A24547" t="str">
            <v>21.019.0010-A</v>
          </cell>
          <cell r="B24547" t="str">
            <v>braco para luminaria inferior de poste multi-uso,em aco carb ono sae 1010/1020,com projecao horizontal de 0,39m,diametro externo de 76,2mm,espessura  de 2,65mm,com ponteira para enc aixe de luminaria,diametro de 60,3mm,dotado de espacadores e parafus</v>
          </cell>
          <cell r="C24547" t="str">
            <v>un</v>
          </cell>
          <cell r="D24547">
            <v>58.97</v>
          </cell>
        </row>
        <row r="24548">
          <cell r="A24548" t="str">
            <v>21.019.0020-0</v>
          </cell>
          <cell r="B24548" t="str">
            <v>braco para luminaria inferior do poste multi-uso,em aco carb ono sae 1010/1020,com projecao horizontal de 0,90m,diametro externo de 76,2mm,espessura de 2,65mm,com ponteira para enca ixe de luminaria,diametro de 60,3mm,dotado de espacadores e parafuso</v>
          </cell>
          <cell r="C24548" t="str">
            <v>un</v>
          </cell>
          <cell r="D24548">
            <v>105.77</v>
          </cell>
        </row>
        <row r="24549">
          <cell r="A24549" t="str">
            <v>21.019.0020-A</v>
          </cell>
          <cell r="B24549" t="str">
            <v>braco para luminaria inferior do poste multi-uso,em aco carb ono sae 1010/1020,com projecao horizontal de 0,90m,diametro externo de 76,2mm,espessura de 2,65mm,com ponteira para enca ixe de luminaria,diametro de 60,3mm,dotado de espacadores e parafuso</v>
          </cell>
          <cell r="C24549" t="str">
            <v>un</v>
          </cell>
          <cell r="D24549">
            <v>105.77</v>
          </cell>
        </row>
        <row r="24550">
          <cell r="A24550" t="str">
            <v>21.019.0025-0</v>
          </cell>
          <cell r="B24550" t="str">
            <v>braco para luminaria inferior do poste multi-uso,padrao noss a senhora de copacabana,em aco zincado,com diametro 48mmx900 mm de projecao,espessura minima de 2,65mm,conforme desenho a 1-1855-pd e especificacao rioluz-nº17.fornecimento</v>
          </cell>
          <cell r="C24550" t="str">
            <v>un</v>
          </cell>
          <cell r="D24550">
            <v>52.31</v>
          </cell>
        </row>
        <row r="24551">
          <cell r="A24551" t="str">
            <v>21.019.0025-A</v>
          </cell>
          <cell r="B24551" t="str">
            <v>braco para luminaria inferior do poste multi-uso,padrao noss a senhora de copacabana,em aco zincado,com diametro 48mmx900 mm de projecao,espessura minima de 2,65mm,conforme desenho a 1-1855-pd e especificacao rioluz-nº17.fornecimento</v>
          </cell>
          <cell r="C24551" t="str">
            <v>un</v>
          </cell>
          <cell r="D24551">
            <v>52.31</v>
          </cell>
        </row>
        <row r="24552">
          <cell r="A24552" t="str">
            <v>21.019.0030-0</v>
          </cell>
          <cell r="B24552" t="str">
            <v>braco para luminaria inferior do poste multi-uso,em aco carb ono sae 1010/1020,com projecao horizontal de 1,35m,diametro externo de 76,2mm,espessura de 2,65mm,com ponteira para enca ixe de luminaria,diametro de 60,3mm,dotado de espacadores e parafuso</v>
          </cell>
          <cell r="C24552" t="str">
            <v>un</v>
          </cell>
          <cell r="D24552">
            <v>128.4</v>
          </cell>
        </row>
        <row r="24553">
          <cell r="A24553" t="str">
            <v>21.019.0030-A</v>
          </cell>
          <cell r="B24553" t="str">
            <v>braco para luminaria inferior do poste multi-uso,em aco carb ono sae 1010/1020,com projecao horizontal de 1,35m,diametro externo de 76,2mm,espessura de 2,65mm,com ponteira para enca ixe de luminaria,diametro de 60,3mm,dotado de espacadores e parafuso</v>
          </cell>
          <cell r="C24553" t="str">
            <v>un</v>
          </cell>
          <cell r="D24553">
            <v>128.4</v>
          </cell>
        </row>
        <row r="24554">
          <cell r="A24554" t="str">
            <v>21.019.0040-0</v>
          </cell>
          <cell r="B24554" t="str">
            <v>braco curvo,em aco de baixo teor de carbono sae 1010/1020 ga lvanizado a fusao,interna e externamente por imersao unica e m banho de zinco,conforme nbr-7398 e 7400 da abnt,com 1,77m de projecao horizontal,diametro externo de 25,5mm,conforme d esenho</v>
          </cell>
          <cell r="C24554" t="str">
            <v>un</v>
          </cell>
          <cell r="D24554">
            <v>14.4</v>
          </cell>
        </row>
        <row r="24555">
          <cell r="A24555" t="str">
            <v>21.019.0040-A</v>
          </cell>
          <cell r="B24555" t="str">
            <v>braco curvo,em aco de baixo teor de carbono sae 1010/1020 ga lvanizado a fusao,interna e externamente por imersao unica e m banho de zinco,conforme nbr-7398 e 7400 da abnt,com 1,77m de projecao horizontal,diametro externo de 25,5mm,conforme d esenho</v>
          </cell>
          <cell r="C24555" t="str">
            <v>un</v>
          </cell>
          <cell r="D24555">
            <v>14.4</v>
          </cell>
        </row>
        <row r="24556">
          <cell r="A24556" t="str">
            <v>21.019.0045-0</v>
          </cell>
          <cell r="B24556" t="str">
            <v>braco curvo,em aco de baixo teor de carbono sae 1010/1020 ga lvanizado a fusao,interna e externamente por imersao unica e m banho de zinco,conforme nbr-7398 e 7400 da abnt,com 1,77m de projecao horizontal,diametro externo de 48mm,conforme des enho a4</v>
          </cell>
          <cell r="C24556" t="str">
            <v>un</v>
          </cell>
          <cell r="D24556">
            <v>75.16</v>
          </cell>
        </row>
        <row r="24557">
          <cell r="A24557" t="str">
            <v>21.019.0045-A</v>
          </cell>
          <cell r="B24557" t="str">
            <v>braco curvo,em aco de baixo teor de carbono sae 1010/1020 ga lvanizado a fusao,interna e externamente por imersao unica e m banho de zinco,conforme nbr-7398 e 7400 da abnt,com 1,77m de projecao horizontal,diametro externo de 48mm,conforme des enho a4</v>
          </cell>
          <cell r="C24557" t="str">
            <v>un</v>
          </cell>
          <cell r="D24557">
            <v>75.16</v>
          </cell>
        </row>
        <row r="24558">
          <cell r="A24558" t="str">
            <v>21.019.0055-0</v>
          </cell>
          <cell r="B24558" t="str">
            <v>braco curvo,em aco de baixo teor de carbono sae 1010/1020 ga lvanizado a fusao,interna e externamente por imersao unica e m banho de zinco,conforme nbr-7398 e 7400 da abnt,com 3,50m de projecao horizontal,diametro externo de 60,3mm,conforme d esenho</v>
          </cell>
          <cell r="C24558" t="str">
            <v>un</v>
          </cell>
          <cell r="D24558">
            <v>202.17</v>
          </cell>
        </row>
        <row r="24559">
          <cell r="A24559" t="str">
            <v>21.019.0055-A</v>
          </cell>
          <cell r="B24559" t="str">
            <v>braco curvo,em aco de baixo teor de carbono sae 1010/1020 ga lvanizado a fusao,interna e externamente por imersao unica e m banho de zinco,conforme nbr-7398 e 7400 da abnt,com 3,50m de projecao horizontal,diametro externo de 60,3mm,conforme d esenho</v>
          </cell>
          <cell r="C24559" t="str">
            <v>un</v>
          </cell>
          <cell r="D24559">
            <v>202.17</v>
          </cell>
        </row>
        <row r="24560">
          <cell r="A24560" t="str">
            <v>21.019.0060-0</v>
          </cell>
          <cell r="B24560" t="str">
            <v>braco reto,em aco de baixo teor de carbono sae 1010/1020 gal vanizado a fusao,interna e externamente por imersao unica em banho de zinco,conforme nbr-7398 e 7400 da abnt,com 0,57m d e projecao horizontal,diametro externo de 25,5mm,conforme de senho a</v>
          </cell>
          <cell r="C24560" t="str">
            <v>un</v>
          </cell>
          <cell r="D24560">
            <v>59</v>
          </cell>
        </row>
        <row r="24561">
          <cell r="A24561" t="str">
            <v>21.019.0060-A</v>
          </cell>
          <cell r="B24561" t="str">
            <v>braco reto,em aco de baixo teor de carbono sae 1010/1020 gal vanizado a fusao,interna e externamente por imersao unica em banho de zinco,conforme nbr-7398 e 7400 da abnt,com 0,57m d e projecao horizontal,diametro externo de 25,5mm,conforme de senho a</v>
          </cell>
          <cell r="C24561" t="str">
            <v>un</v>
          </cell>
          <cell r="D24561">
            <v>59</v>
          </cell>
        </row>
        <row r="24562">
          <cell r="A24562" t="str">
            <v>21.019.0065-0</v>
          </cell>
          <cell r="B24562" t="str">
            <v>braco curvo para luminaria superior,proprio para equipar pos te padrao nossa senhora de copacabana com diametro de 60,3mm x2,5m de projecao,zincado,acompanha cordoalha,ver desenho a1 -1855-pd.fornecimento</v>
          </cell>
          <cell r="C24562" t="str">
            <v>un</v>
          </cell>
          <cell r="D24562">
            <v>126.88</v>
          </cell>
        </row>
        <row r="24563">
          <cell r="A24563" t="str">
            <v>21.019.0065-A</v>
          </cell>
          <cell r="B24563" t="str">
            <v>braco curvo para luminaria superior,proprio para equipar pos te padrao nossa senhora de copacabana com diametro de 60,3mm x2,5m de projecao,zincado,acompanha cordoalha,ver desenho a1 -1855-pd.fornecimento</v>
          </cell>
          <cell r="C24563" t="str">
            <v>un</v>
          </cell>
          <cell r="D24563">
            <v>126.88</v>
          </cell>
        </row>
        <row r="24564">
          <cell r="A24564" t="str">
            <v>21.019.0070-0</v>
          </cell>
          <cell r="B24564" t="str">
            <v>braco curvo,em aco de baixo teor de carbono sae 1010/1020 ga lvanizado a fusao,interna e externamente por imersao unica e m banho de zinco,conforme nbr-7398 e 7400 da abnt,com 2,50m de projecao horizontal,diametro externo de 60,3mm,conforme d esenho</v>
          </cell>
          <cell r="C24564" t="str">
            <v>un</v>
          </cell>
          <cell r="D24564">
            <v>132.13</v>
          </cell>
        </row>
        <row r="24565">
          <cell r="A24565" t="str">
            <v>21.019.0070-A</v>
          </cell>
          <cell r="B24565" t="str">
            <v>braco curvo,em aco de baixo teor de carbono sae 1010/1020 ga lvanizado a fusao,interna e externamente por imersao unica e m banho de zinco,conforme nbr-7398 e 7400 da abnt,com 2,50m de projecao horizontal,diametro externo de 60,3mm,conforme d esenho</v>
          </cell>
          <cell r="C24565" t="str">
            <v>un</v>
          </cell>
          <cell r="D24565">
            <v>132.13</v>
          </cell>
        </row>
        <row r="24566">
          <cell r="A24566" t="str">
            <v>21.019.0072-0</v>
          </cell>
          <cell r="B24566" t="str">
            <v>braco reto para sustentacao de placa de sinalizacao,proprio para equipar poste padrao nossa senhora de copacabana com di ametro de 50,8mmx3m de comprimento,zincado,ver desenho a1-18 55-pd.fornecimento</v>
          </cell>
          <cell r="C24566" t="str">
            <v>un</v>
          </cell>
          <cell r="D24566">
            <v>93.21</v>
          </cell>
        </row>
        <row r="24567">
          <cell r="A24567" t="str">
            <v>21.019.0072-A</v>
          </cell>
          <cell r="B24567" t="str">
            <v>braco reto para sustentacao de placa de sinalizacao,proprio para equipar poste padrao nossa senhora de copacabana com di ametro de 50,8mmx3m de comprimento,zincado,ver desenho a1-18 55-pd.fornecimento</v>
          </cell>
          <cell r="C24567" t="str">
            <v>un</v>
          </cell>
          <cell r="D24567">
            <v>93.21</v>
          </cell>
        </row>
        <row r="24568">
          <cell r="A24568" t="str">
            <v>21.019.0075-0</v>
          </cell>
          <cell r="B24568" t="str">
            <v>braco de aco galvanizado,curvo,com 2,50m de projecao horizon tal e diametro externo de 48mm.fornecimento</v>
          </cell>
          <cell r="C24568" t="str">
            <v>un</v>
          </cell>
          <cell r="D24568">
            <v>83.04</v>
          </cell>
        </row>
        <row r="24569">
          <cell r="A24569" t="str">
            <v>21.019.0075-A</v>
          </cell>
          <cell r="B24569" t="str">
            <v>braco de aco galvanizado,curvo,com 2,50m de projecao horizon tal e diametro externo de 48mm.fornecimento</v>
          </cell>
          <cell r="C24569" t="str">
            <v>un</v>
          </cell>
          <cell r="D24569">
            <v>83.04</v>
          </cell>
        </row>
        <row r="24570">
          <cell r="A24570" t="str">
            <v>21.019.0077-0</v>
          </cell>
          <cell r="B24570" t="str">
            <v>braco curvo para sustentacao de semaforo,proprio para equipa r poste padrao nossa senhora de copacabana com diametro de 7 6,1mmx4,5m de projecao,zincado,acompanha cordoalha,ver desen ho a1-1855-pd.fornecimento</v>
          </cell>
          <cell r="C24570" t="str">
            <v>un</v>
          </cell>
          <cell r="D24570">
            <v>659.46</v>
          </cell>
        </row>
        <row r="24571">
          <cell r="A24571" t="str">
            <v>21.019.0077-A</v>
          </cell>
          <cell r="B24571" t="str">
            <v>braco curvo para sustentacao de semaforo,proprio para equipa r poste padrao nossa senhora de copacabana com diametro de 7 6,1mmx4,5m de projecao,zincado,acompanha cordoalha,ver desen ho a1-1855-pd.fornecimento</v>
          </cell>
          <cell r="C24571" t="str">
            <v>un</v>
          </cell>
          <cell r="D24571">
            <v>659.46</v>
          </cell>
        </row>
        <row r="24572">
          <cell r="A24572" t="str">
            <v>21.019.0078-0</v>
          </cell>
          <cell r="B24572" t="str">
            <v>luminaria lrj-35 para lampada vapor de sodio ou multivapor m etalico de 70w,com equipamento auxiliar integrado 220v(em-ri oluz nº30),encaixe em tubo com diametro de 48mm,corpo de alu minio injetado a alta pressao,difusor em policarbonato injet ado,re</v>
          </cell>
          <cell r="C24572" t="str">
            <v>un</v>
          </cell>
          <cell r="D24572">
            <v>252</v>
          </cell>
        </row>
        <row r="24573">
          <cell r="A24573" t="str">
            <v>21.019.0078-A</v>
          </cell>
          <cell r="B24573" t="str">
            <v>luminaria lrj-35 para lampada vapor de sodio ou multivapor m etalico de 70w,com equipamento auxiliar integrado 220v(em-ri oluz nº30),encaixe em tubo com diametro de 48mm,corpo de alu minio injetado a alta pressao,difusor em policarbonato injet ado,re</v>
          </cell>
          <cell r="C24573" t="str">
            <v>un</v>
          </cell>
          <cell r="D24573">
            <v>252</v>
          </cell>
        </row>
        <row r="24574">
          <cell r="A24574" t="str">
            <v>21.019.0080-0</v>
          </cell>
          <cell r="B24574" t="str">
            <v>luminaria lrj-35 para lampada vapor de sodio de 100w,tubular ,com equipamento auxiliar integrado 220v(em-rioluz nº30),enc aixe em tubo com diametro de 48mm,corpo em aluminio injetado a alta pressao,difusor em policarbonato injetado,receptacul o e-40</v>
          </cell>
          <cell r="C24574" t="str">
            <v>un</v>
          </cell>
          <cell r="D24574">
            <v>258.8</v>
          </cell>
        </row>
        <row r="24575">
          <cell r="A24575" t="str">
            <v>21.019.0080-A</v>
          </cell>
          <cell r="B24575" t="str">
            <v>luminaria lrj-35 para lampada vapor de sodio de 100w,tubular ,com equipamento auxiliar integrado 220v(em-rioluz nº30),enc aixe em tubo com diametro de 48mm,corpo em aluminio injetado a alta pressao,difusor em policarbonato injetado,receptacul o e-40</v>
          </cell>
          <cell r="C24575" t="str">
            <v>un</v>
          </cell>
          <cell r="D24575">
            <v>258.8</v>
          </cell>
        </row>
        <row r="24576">
          <cell r="A24576" t="str">
            <v>21.019.0085-0</v>
          </cell>
          <cell r="B24576" t="str">
            <v>luminaria lrj-35 para lampada multivapor metalico de 100w,tu bular ou ovoide clara,com equipamento auxiliar integrado 220 v(em-rioluz nº30),encaixe em tubo com diametro de 48mm,corpo em aluminio injetado a alta pressao,difusor em policarbonat o injet</v>
          </cell>
          <cell r="C24576" t="str">
            <v>un</v>
          </cell>
          <cell r="D24576">
            <v>258.8</v>
          </cell>
        </row>
        <row r="24577">
          <cell r="A24577" t="str">
            <v>21.019.0085-A</v>
          </cell>
          <cell r="B24577" t="str">
            <v>luminaria lrj-35 para lampada multivapor metalico de 100w,tu bular ou ovoide clara,com equipamento auxiliar integrado 220 v(em-rioluz nº30),encaixe em tubo com diametro de 48mm,corpo em aluminio injetado a alta pressao,difusor em policarbonat o injet</v>
          </cell>
          <cell r="C24577" t="str">
            <v>un</v>
          </cell>
          <cell r="D24577">
            <v>258.8</v>
          </cell>
        </row>
        <row r="24578">
          <cell r="A24578" t="str">
            <v>21.019.0090-0</v>
          </cell>
          <cell r="B24578" t="str">
            <v>luminaria lrj-36 para lampada vapor de sodio ou multivapor m etalico de 150w,tubular,com equipamento auxiliar integrado,2 20v(em-rioluz nº30),com encaixe em tubo com diametro 48mm,co rpo em aluminio injetado a alta pressao,difusor em policarbo nato i</v>
          </cell>
          <cell r="C24578" t="str">
            <v>un</v>
          </cell>
          <cell r="D24578">
            <v>304</v>
          </cell>
        </row>
        <row r="24579">
          <cell r="A24579" t="str">
            <v>21.019.0090-A</v>
          </cell>
          <cell r="B24579" t="str">
            <v>luminaria lrj-36 para lampada vapor de sodio ou multivapor m etalico de 150w,tubular,com equipamento auxiliar integrado,2 20v(em-rioluz nº30),com encaixe em tubo com diametro 48mm,co rpo em aluminio injetado a alta pressao,difusor em policarbo nato i</v>
          </cell>
          <cell r="C24579" t="str">
            <v>un</v>
          </cell>
          <cell r="D24579">
            <v>304</v>
          </cell>
        </row>
        <row r="24580">
          <cell r="A24580" t="str">
            <v>21.019.0095-0</v>
          </cell>
          <cell r="B24580" t="str">
            <v>luminaria lrj-33 para lampada vapor de sodio ou multivapor m etalico de 250w,ip-66,vidro curvo,corpo em aluminio injetado ,para encaixe em tubo com diametro de 60,3mm,com equipamento auxiliar integrado(em-rioluz nº30),refletor em chapa de alu minio 9</v>
          </cell>
          <cell r="C24580" t="str">
            <v>un</v>
          </cell>
          <cell r="D24580">
            <v>718</v>
          </cell>
        </row>
        <row r="24581">
          <cell r="A24581" t="str">
            <v>21.019.0095-A</v>
          </cell>
          <cell r="B24581" t="str">
            <v>luminaria lrj-33 para lampada vapor de sodio ou multivapor m etalico de 250w,ip-66,vidro curvo,corpo em aluminio injetado ,para encaixe em tubo com diametro de 60,3mm,com equipamento auxiliar integrado(em-rioluz nº30),refletor em chapa de alu minio 9</v>
          </cell>
          <cell r="C24581" t="str">
            <v>un</v>
          </cell>
          <cell r="D24581">
            <v>718</v>
          </cell>
        </row>
        <row r="24582">
          <cell r="A24582" t="str">
            <v>21.019.0100-0</v>
          </cell>
          <cell r="B24582" t="str">
            <v>luminaria lrj-08 para lampada 250 ou 400w ovoide,carcaca em liga de aluminio fundido,tipo astm-sg-70a ou sae-323,refrato r em vidro borosilicato prismatico,refletor em chapa de alum inio de alta pureza,para instalacao em cordoalha,conforme de senho a</v>
          </cell>
          <cell r="C24582" t="str">
            <v>un</v>
          </cell>
          <cell r="D24582">
            <v>464.98</v>
          </cell>
        </row>
        <row r="24583">
          <cell r="A24583" t="str">
            <v>21.019.0100-A</v>
          </cell>
          <cell r="B24583" t="str">
            <v>luminaria lrj-08 para lampada 250 ou 400w ovoide,carcaca em liga de aluminio fundido,tipo astm-sg-70a ou sae-323,refrato r em vidro borosilicato prismatico,refletor em chapa de alum inio de alta pureza,para instalacao em cordoalha,conforme de senho a</v>
          </cell>
          <cell r="C24583" t="str">
            <v>un</v>
          </cell>
          <cell r="D24583">
            <v>464.98</v>
          </cell>
        </row>
        <row r="24584">
          <cell r="A24584" t="str">
            <v>21.019.0105-0</v>
          </cell>
          <cell r="B24584" t="str">
            <v>luminaria lrj-37 para lampada a vapor de sodio ou multivapor metalico de 250w tubular,com equipamento auxiliar integrado 220/250v (em-rioluz nº30),encaixe em tubo com diametro de 6 0,3mm,corpo em aluminio injetado a alta pressao,difusor em p olicarbo</v>
          </cell>
          <cell r="C24584" t="str">
            <v>un</v>
          </cell>
          <cell r="D24584">
            <v>506.68</v>
          </cell>
        </row>
        <row r="24585">
          <cell r="A24585" t="str">
            <v>21.019.0105-A</v>
          </cell>
          <cell r="B24585" t="str">
            <v>luminaria lrj-37 para lampada a vapor de sodio ou multivapor metalico de 250w tubular,com equipamento auxiliar integrado 220/250v (em-rioluz nº30),encaixe em tubo com diametro de 6 0,3mm,corpo em aluminio injetado a alta pressao,difusor em p olicarbo</v>
          </cell>
          <cell r="C24585" t="str">
            <v>un</v>
          </cell>
          <cell r="D24585">
            <v>506.68</v>
          </cell>
        </row>
        <row r="24586">
          <cell r="A24586" t="str">
            <v>21.019.0110-0</v>
          </cell>
          <cell r="B24586" t="str">
            <v>luminaria lrj-32 para lampada vapor de sodio ou multivapor m etalico de 400w,ip-66,vidro curvo,corpo em aluminio injetado ,para encaixe em tubo com diametro de 60,3mm,com equipamento auxiliar integrado (em-rioluz nº30),refletor em chapa de al uminio</v>
          </cell>
          <cell r="C24586" t="str">
            <v>un</v>
          </cell>
          <cell r="D24586">
            <v>735</v>
          </cell>
        </row>
        <row r="24587">
          <cell r="A24587" t="str">
            <v>21.019.0110-A</v>
          </cell>
          <cell r="B24587" t="str">
            <v>luminaria lrj-32 para lampada vapor de sodio ou multivapor m etalico de 400w,ip-66,vidro curvo,corpo em aluminio injetado ,para encaixe em tubo com diametro de 60,3mm,com equipamento auxiliar integrado (em-rioluz nº30),refletor em chapa de al uminio</v>
          </cell>
          <cell r="C24587" t="str">
            <v>un</v>
          </cell>
          <cell r="D24587">
            <v>735</v>
          </cell>
        </row>
        <row r="24588">
          <cell r="A24588" t="str">
            <v>21.020.0050-0</v>
          </cell>
          <cell r="B24588" t="str">
            <v>braco,padrao rioluz,com 0,57m ou 1,77m de projecao horizonta l,para luminaria lrj-10,em poste de concreto,com forneciment o das ferragens de fixacao,exclusive fornecimento do braco.c olocacao</v>
          </cell>
          <cell r="C24588" t="str">
            <v>un</v>
          </cell>
          <cell r="D24588">
            <v>54.34</v>
          </cell>
        </row>
        <row r="24589">
          <cell r="A24589" t="str">
            <v>21.020.0050-A</v>
          </cell>
          <cell r="B24589" t="str">
            <v>braco,padrao rioluz,com 0,57m ou 1,77m de projecao horizonta l,para luminaria lrj-10,em poste de concreto,com forneciment o das ferragens de fixacao,exclusive fornecimento do braco.c olocacao</v>
          </cell>
          <cell r="C24589" t="str">
            <v>un</v>
          </cell>
          <cell r="D24589">
            <v>53.09</v>
          </cell>
        </row>
        <row r="24590">
          <cell r="A24590" t="str">
            <v>21.020.0055-0</v>
          </cell>
          <cell r="B24590" t="str">
            <v>braco,padrao rioluz,de 1,50m ate 2,50m de projecao horizonta l,em poste reto de aco ou concreto,com fornecimento das ferr agens de fixacao;exclusive fornecimento do braco.colocacao</v>
          </cell>
          <cell r="C24590" t="str">
            <v>un</v>
          </cell>
          <cell r="D24590">
            <v>111.14</v>
          </cell>
        </row>
        <row r="24591">
          <cell r="A24591" t="str">
            <v>21.020.0055-A</v>
          </cell>
          <cell r="B24591" t="str">
            <v>braco,padrao rioluz,de 1,50m ate 2,50m de projecao horizonta l,em poste reto de aco ou concreto,com fornecimento das ferr agens de fixacao;exclusive fornecimento do braco.colocacao</v>
          </cell>
          <cell r="C24591" t="str">
            <v>un</v>
          </cell>
          <cell r="D24591">
            <v>108.64</v>
          </cell>
        </row>
        <row r="24592">
          <cell r="A24592" t="str">
            <v>21.020.0060-0</v>
          </cell>
          <cell r="B24592" t="str">
            <v>braco,padrao rioluz,de 2,60m ate 3,50m de projecao horizonta l,em poste reto de aco ou concreto,com fornecimento das ferr agens de fixacao,exclusive fornecimento do braco.colocacao</v>
          </cell>
          <cell r="C24592" t="str">
            <v>un</v>
          </cell>
          <cell r="D24592">
            <v>129.76</v>
          </cell>
        </row>
        <row r="24593">
          <cell r="A24593" t="str">
            <v>21.020.0060-A</v>
          </cell>
          <cell r="B24593" t="str">
            <v>braco,padrao rioluz,de 2,60m ate 3,50m de projecao horizonta l,em poste reto de aco ou concreto,com fornecimento das ferr agens de fixacao,exclusive fornecimento do braco.colocacao</v>
          </cell>
          <cell r="C24593" t="str">
            <v>un</v>
          </cell>
          <cell r="D24593">
            <v>124.77</v>
          </cell>
        </row>
        <row r="24594">
          <cell r="A24594" t="str">
            <v>21.020.0065-0</v>
          </cell>
          <cell r="B24594" t="str">
            <v>luminaria com lampada de descarga,com ou sem reator integrad o,em ponta de braco ou poste reto(aco ou concreto)ate 6m de altura,exclusive fornecimento da luminaria.colocacao</v>
          </cell>
          <cell r="C24594" t="str">
            <v>un</v>
          </cell>
          <cell r="D24594">
            <v>9.31</v>
          </cell>
        </row>
        <row r="24595">
          <cell r="A24595" t="str">
            <v>21.020.0065-A</v>
          </cell>
          <cell r="B24595" t="str">
            <v>luminaria com lampada de descarga,com ou sem reator integrad o,em ponta de braco ou poste reto(aco ou concreto)ate 6m de altura,exclusive fornecimento da luminaria.colocacao</v>
          </cell>
          <cell r="C24595" t="str">
            <v>un</v>
          </cell>
          <cell r="D24595">
            <v>8.06</v>
          </cell>
        </row>
        <row r="24596">
          <cell r="A24596" t="str">
            <v>21.020.0070-0</v>
          </cell>
          <cell r="B24596" t="str">
            <v>luminaria aberta com lampada de descarga,sem reator integrad o,em ponta de braco,ate 10m de altura,exclusive fornecimento da luminaria.colocacao</v>
          </cell>
          <cell r="C24596" t="str">
            <v>un</v>
          </cell>
          <cell r="D24596">
            <v>9.31</v>
          </cell>
        </row>
        <row r="24597">
          <cell r="A24597" t="str">
            <v>21.020.0070-A</v>
          </cell>
          <cell r="B24597" t="str">
            <v>luminaria aberta com lampada de descarga,sem reator integrad o,em ponta de braco,ate 10m de altura,exclusive fornecimento da luminaria.colocacao</v>
          </cell>
          <cell r="C24597" t="str">
            <v>un</v>
          </cell>
          <cell r="D24597">
            <v>8.06</v>
          </cell>
        </row>
        <row r="24598">
          <cell r="A24598" t="str">
            <v>21.020.0075-0</v>
          </cell>
          <cell r="B24598" t="str">
            <v>luminaria fechada com lampada de descarga,com reator integra do,em ponta de braco ou poste de aco curvo ate 10,00m de alt ura,exclusive fornecimento da luminaria.colocacao</v>
          </cell>
          <cell r="C24598" t="str">
            <v>un</v>
          </cell>
          <cell r="D24598">
            <v>18.62</v>
          </cell>
        </row>
        <row r="24599">
          <cell r="A24599" t="str">
            <v>21.020.0075-A</v>
          </cell>
          <cell r="B24599" t="str">
            <v>luminaria fechada com lampada de descarga,com reator integra do,em ponta de braco ou poste de aco curvo ate 10,00m de alt ura,exclusive fornecimento da luminaria.colocacao</v>
          </cell>
          <cell r="C24599" t="str">
            <v>un</v>
          </cell>
          <cell r="D24599">
            <v>16.12</v>
          </cell>
        </row>
        <row r="24600">
          <cell r="A24600" t="str">
            <v>21.020.0080-0</v>
          </cell>
          <cell r="B24600" t="str">
            <v>luminaria fechada com lampada de descarga,sem reator integra do,em ponta de braco ou poste de aco curvo ate 10,00m de alt ura,exclusive fornecimento da luminaria.colocacao</v>
          </cell>
          <cell r="C24600" t="str">
            <v>un</v>
          </cell>
          <cell r="D24600">
            <v>13.96</v>
          </cell>
        </row>
        <row r="24601">
          <cell r="A24601" t="str">
            <v>21.020.0080-A</v>
          </cell>
          <cell r="B24601" t="str">
            <v>luminaria fechada com lampada de descarga,sem reator integra do,em ponta de braco ou poste de aco curvo ate 10,00m de alt ura,exclusive fornecimento da luminaria.colocacao</v>
          </cell>
          <cell r="C24601" t="str">
            <v>un</v>
          </cell>
          <cell r="D24601">
            <v>12.09</v>
          </cell>
        </row>
        <row r="24602">
          <cell r="A24602" t="str">
            <v>21.020.0085-0</v>
          </cell>
          <cell r="B24602" t="str">
            <v>luminaria com lampada de descarga,com ou sem reator integrad o,em ponta de braco ou poste de aco curvo,de 11,00m ate 15,0 0m de altura,exclusive fornecimento da luminaria.colocacao</v>
          </cell>
          <cell r="C24602" t="str">
            <v>un</v>
          </cell>
          <cell r="D24602">
            <v>46.55</v>
          </cell>
        </row>
        <row r="24603">
          <cell r="A24603" t="str">
            <v>21.020.0085-A</v>
          </cell>
          <cell r="B24603" t="str">
            <v>luminaria com lampada de descarga,com ou sem reator integrad o,em ponta de braco ou poste de aco curvo,de 11,00m ate 15,0 0m de altura,exclusive fornecimento da luminaria.colocacao</v>
          </cell>
          <cell r="C24603" t="str">
            <v>un</v>
          </cell>
          <cell r="D24603">
            <v>40.32</v>
          </cell>
        </row>
        <row r="24604">
          <cell r="A24604" t="str">
            <v>21.020.0090-0</v>
          </cell>
          <cell r="B24604" t="str">
            <v>base para topo de poste,em poste reto(aco ou concreto),para alturas de 10,00 ate 15,00m,para luminaria ponta de braco,ex clusive luminarias e base.colocacao</v>
          </cell>
          <cell r="C24604" t="str">
            <v>un</v>
          </cell>
          <cell r="D24604">
            <v>27.93</v>
          </cell>
        </row>
        <row r="24605">
          <cell r="A24605" t="str">
            <v>21.020.0090-A</v>
          </cell>
          <cell r="B24605" t="str">
            <v>base para topo de poste,em poste reto(aco ou concreto),para alturas de 10,00 ate 15,00m,para luminaria ponta de braco,ex clusive luminarias e base.colocacao</v>
          </cell>
          <cell r="C24605" t="str">
            <v>un</v>
          </cell>
          <cell r="D24605">
            <v>24.19</v>
          </cell>
        </row>
        <row r="24606">
          <cell r="A24606" t="str">
            <v>21.020.0095-0</v>
          </cell>
          <cell r="B24606" t="str">
            <v>base para topo de poste,em poste reto(aco ou concreto),para altura de 9,00m,para luminaria ponta de braco,exclusive lumi narias e base.colocacao</v>
          </cell>
          <cell r="C24606" t="str">
            <v>un</v>
          </cell>
          <cell r="D24606">
            <v>18.62</v>
          </cell>
        </row>
        <row r="24607">
          <cell r="A24607" t="str">
            <v>21.020.0095-A</v>
          </cell>
          <cell r="B24607" t="str">
            <v>base para topo de poste,em poste reto(aco ou concreto),para altura de 9,00m,para luminaria ponta de braco,exclusive lumi narias e base.colocacao</v>
          </cell>
          <cell r="C24607" t="str">
            <v>un</v>
          </cell>
          <cell r="D24607">
            <v>16.12</v>
          </cell>
        </row>
        <row r="24608">
          <cell r="A24608" t="str">
            <v>21.020.0106-0</v>
          </cell>
          <cell r="B24608" t="str">
            <v>comando de circuito,padrao rioluz,exclusive o fornecimento d as ferragens de fixacao e do comando.colocacao</v>
          </cell>
          <cell r="C24608" t="str">
            <v>un</v>
          </cell>
          <cell r="D24608">
            <v>65.17</v>
          </cell>
        </row>
        <row r="24609">
          <cell r="A24609" t="str">
            <v>21.020.0106-A</v>
          </cell>
          <cell r="B24609" t="str">
            <v>comando de circuito,padrao rioluz,exclusive o fornecimento d as ferragens de fixacao e do comando.colocacao</v>
          </cell>
          <cell r="C24609" t="str">
            <v>un</v>
          </cell>
          <cell r="D24609">
            <v>56.45</v>
          </cell>
        </row>
        <row r="24610">
          <cell r="A24610" t="str">
            <v>21.020.0107-0</v>
          </cell>
          <cell r="B24610" t="str">
            <v>conduite flexivel galvanizado,com diametro de 63mm(2.1/2"),p ara acabamento.fornecimento e colocacao</v>
          </cell>
          <cell r="C24610" t="str">
            <v>m</v>
          </cell>
          <cell r="D24610">
            <v>11.78</v>
          </cell>
        </row>
        <row r="24611">
          <cell r="A24611" t="str">
            <v>21.020.0107-A</v>
          </cell>
          <cell r="B24611" t="str">
            <v>conduite flexivel galvanizado,com diametro de 63mm(2.1/2"),p ara acabamento.fornecimento e colocacao</v>
          </cell>
          <cell r="C24611" t="str">
            <v>m</v>
          </cell>
          <cell r="D24611">
            <v>11.65</v>
          </cell>
        </row>
        <row r="24612">
          <cell r="A24612" t="str">
            <v>21.020.9999-0</v>
          </cell>
          <cell r="B24612" t="str">
            <v>familia 21.020 colocacao luminaria reator e braco</v>
          </cell>
          <cell r="C24612" t="str">
            <v>0</v>
          </cell>
          <cell r="D24612">
            <v>2849</v>
          </cell>
        </row>
        <row r="24613">
          <cell r="A24613" t="str">
            <v>21.020.9999-A</v>
          </cell>
          <cell r="B24613" t="str">
            <v>familia 21.020 colocacao luminaria reator e braco</v>
          </cell>
          <cell r="C24613" t="str">
            <v>0</v>
          </cell>
          <cell r="D24613">
            <v>2561</v>
          </cell>
        </row>
        <row r="24614">
          <cell r="A24614" t="str">
            <v>21.021.0010-0</v>
          </cell>
          <cell r="B24614" t="str">
            <v>base para sustentacao de poste de aco reto de ate 7,00m,mode lo trapezoidal em aco zincado,com altura de 400mm,com portin hola de visita,inclusive chumbadores e parafusos.forneciment o</v>
          </cell>
          <cell r="C24614" t="str">
            <v>un</v>
          </cell>
          <cell r="D24614">
            <v>1045.73</v>
          </cell>
        </row>
        <row r="24615">
          <cell r="A24615" t="str">
            <v>21.021.0010-A</v>
          </cell>
          <cell r="B24615" t="str">
            <v>base para sustentacao de poste de aco reto de ate 7,00m,mode lo trapezoidal em aco zincado,com altura de 400mm,com portin hola de visita,inclusive chumbadores e parafusos.forneciment o</v>
          </cell>
          <cell r="C24615" t="str">
            <v>un</v>
          </cell>
          <cell r="D24615">
            <v>1045.73</v>
          </cell>
        </row>
        <row r="24616">
          <cell r="A24616" t="str">
            <v>21.021.0015-0</v>
          </cell>
          <cell r="B24616" t="str">
            <v>base para sustentacao de poste de aco reto de 8,00 ate 12,00 m,modelo trapezoidal em aco zincado,com altura de 400mm,com portinhola de visita,inclusive chumbadores e parafusos.forne cimento</v>
          </cell>
          <cell r="C24616" t="str">
            <v>un</v>
          </cell>
          <cell r="D24616">
            <v>1096.22</v>
          </cell>
        </row>
        <row r="24617">
          <cell r="A24617" t="str">
            <v>21.021.0015-A</v>
          </cell>
          <cell r="B24617" t="str">
            <v>base para sustentacao de poste de aco reto de 8,00 ate 12,00 m,modelo trapezoidal em aco zincado,com altura de 400mm,com portinhola de visita,inclusive chumbadores e parafusos.forne cimento</v>
          </cell>
          <cell r="C24617" t="str">
            <v>un</v>
          </cell>
          <cell r="D24617">
            <v>1096.22</v>
          </cell>
        </row>
        <row r="24618">
          <cell r="A24618" t="str">
            <v>21.022.0010-0</v>
          </cell>
          <cell r="B24618" t="str">
            <v>nucleo de fixacao para 01(uma)luminaria aberta ou fechada,ti po trevo,em poste reto(aco ou concreto)de 15,00m,exclusive l uminaria e nucleo.colocacao</v>
          </cell>
          <cell r="C24618" t="str">
            <v>un</v>
          </cell>
          <cell r="D24618">
            <v>55.86</v>
          </cell>
        </row>
        <row r="24619">
          <cell r="A24619" t="str">
            <v>21.022.0010-A</v>
          </cell>
          <cell r="B24619" t="str">
            <v>nucleo de fixacao para 01(uma)luminaria aberta ou fechada,ti po trevo,em poste reto(aco ou concreto)de 15,00m,exclusive l uminaria e nucleo.colocacao</v>
          </cell>
          <cell r="C24619" t="str">
            <v>un</v>
          </cell>
          <cell r="D24619">
            <v>48.38</v>
          </cell>
        </row>
        <row r="24620">
          <cell r="A24620" t="str">
            <v>21.022.0015-0</v>
          </cell>
          <cell r="B24620" t="str">
            <v>nucleo de fixacao para 01(uma)luminaria aberta ou fechada,ti po trevo,em poste reto(aco ou concreto)de 20,00m,exclusive l uminaria e nucleo.colocacao</v>
          </cell>
          <cell r="C24620" t="str">
            <v>un</v>
          </cell>
          <cell r="D24620">
            <v>74.48</v>
          </cell>
        </row>
        <row r="24621">
          <cell r="A24621" t="str">
            <v>21.022.0015-A</v>
          </cell>
          <cell r="B24621" t="str">
            <v>nucleo de fixacao para 01(uma)luminaria aberta ou fechada,ti po trevo,em poste reto(aco ou concreto)de 20,00m,exclusive l uminaria e nucleo.colocacao</v>
          </cell>
          <cell r="C24621" t="str">
            <v>un</v>
          </cell>
          <cell r="D24621">
            <v>64.510000000000005</v>
          </cell>
        </row>
        <row r="24622">
          <cell r="A24622" t="str">
            <v>21.022.0020-0</v>
          </cell>
          <cell r="B24622" t="str">
            <v>nucleo de fixacao para 01(uma)luminaria aberta ou fechada,ti po trevo,em poste reto(aco ou concreto)de 30,00m,exclusive l uminaria e nucleo.colocacao</v>
          </cell>
          <cell r="C24622" t="str">
            <v>un</v>
          </cell>
          <cell r="D24622">
            <v>111.73</v>
          </cell>
        </row>
        <row r="24623">
          <cell r="A24623" t="str">
            <v>21.022.0020-A</v>
          </cell>
          <cell r="B24623" t="str">
            <v>nucleo de fixacao para 01(uma)luminaria aberta ou fechada,ti po trevo,em poste reto(aco ou concreto)de 30,00m,exclusive l uminaria e nucleo.colocacao</v>
          </cell>
          <cell r="C24623" t="str">
            <v>un</v>
          </cell>
          <cell r="D24623">
            <v>96.77</v>
          </cell>
        </row>
        <row r="24624">
          <cell r="A24624" t="str">
            <v>21.022.9999-0</v>
          </cell>
          <cell r="B24624" t="str">
            <v>familia 21.022 fornecimento e colocacao de braco</v>
          </cell>
          <cell r="C24624" t="str">
            <v>0</v>
          </cell>
          <cell r="D24624">
            <v>1228</v>
          </cell>
        </row>
        <row r="24625">
          <cell r="A24625" t="str">
            <v>21.022.9999-A</v>
          </cell>
          <cell r="B24625" t="str">
            <v>familia 21.022 fornecimento e colocacao de braco</v>
          </cell>
          <cell r="C24625" t="str">
            <v>0</v>
          </cell>
          <cell r="D24625">
            <v>1063</v>
          </cell>
        </row>
        <row r="24626">
          <cell r="A24626" t="str">
            <v>21.023.0030-0</v>
          </cell>
          <cell r="B24626" t="str">
            <v>nucleo simples p/luminarias decorativas ldrj-07/09,em aco de baixo teor de carbono sae 1010/1020 galvanizado a fusao,int erna e externamente por imersao unica em banho de zinco,conf orme nbr-7398 e 7400 da abnt,nucleo diam.interno 68mm,c/pesc coco de</v>
          </cell>
          <cell r="C24626" t="str">
            <v>un</v>
          </cell>
          <cell r="D24626">
            <v>60</v>
          </cell>
        </row>
        <row r="24627">
          <cell r="A24627" t="str">
            <v>21.023.0030-A</v>
          </cell>
          <cell r="B24627" t="str">
            <v>nucleo simples p/luminarias decorativas ldrj-07/09,em aco de baixo teor de carbono sae 1010/1020 galvanizado a fusao,int erna e externamente por imersao unica em banho de zinco,conf orme nbr-7398 e 7400 da abnt,nucleo diam.interno 68mm,c/pesc coco de</v>
          </cell>
          <cell r="C24627" t="str">
            <v>un</v>
          </cell>
          <cell r="D24627">
            <v>60</v>
          </cell>
        </row>
        <row r="24628">
          <cell r="A24628" t="str">
            <v>21.023.0035-0</v>
          </cell>
          <cell r="B24628" t="str">
            <v>nucleo simples para luminarias lrj-09/16/25,em aco de baixo teor de carbono sae 1010/1020 galvanizado a fusao,interna e externamente por imersao unica em banho de zinco,conforme nb r-7398 e 7400 da abnt,nucleo diametro interno 68mm,bracos co m diamet</v>
          </cell>
          <cell r="C24628" t="str">
            <v>un</v>
          </cell>
          <cell r="D24628">
            <v>95.78</v>
          </cell>
        </row>
        <row r="24629">
          <cell r="A24629" t="str">
            <v>21.023.0035-A</v>
          </cell>
          <cell r="B24629" t="str">
            <v>nucleo simples para luminarias lrj-09/16/25,em aco de baixo teor de carbono sae 1010/1020 galvanizado a fusao,interna e externamente por imersao unica em banho de zinco,conforme nb r-7398 e 7400 da abnt,nucleo diametro interno 68mm,bracos co m diamet</v>
          </cell>
          <cell r="C24629" t="str">
            <v>un</v>
          </cell>
          <cell r="D24629">
            <v>95.78</v>
          </cell>
        </row>
        <row r="24630">
          <cell r="A24630" t="str">
            <v>21.023.0040-0</v>
          </cell>
          <cell r="B24630" t="str">
            <v>nucleo simples para luminaria ldrj-11 em aco de baixo teor d e carbono sae 1010/1020 galvanizado a fusao,interna e extern amente por imersao unica em banho de zinco,conforme nbr-7398 e 7400 da abnt,para instalacao em poste de aco curvo ou ret o de 9,</v>
          </cell>
          <cell r="C24630" t="str">
            <v>un</v>
          </cell>
          <cell r="D24630">
            <v>361.56</v>
          </cell>
        </row>
        <row r="24631">
          <cell r="A24631" t="str">
            <v>21.023.0040-A</v>
          </cell>
          <cell r="B24631" t="str">
            <v>nucleo simples para luminaria ldrj-11 em aco de baixo teor d e carbono sae 1010/1020 galvanizado a fusao,interna e extern amente por imersao unica em banho de zinco,conforme nbr-7398 e 7400 da abnt,para instalacao em poste de aco curvo ou ret o de 9,</v>
          </cell>
          <cell r="C24631" t="str">
            <v>un</v>
          </cell>
          <cell r="D24631">
            <v>361.56</v>
          </cell>
        </row>
        <row r="24632">
          <cell r="A24632" t="str">
            <v>21.023.0045-0</v>
          </cell>
          <cell r="B24632" t="str">
            <v>nucleo duplo p/luminarias lrj-01/17/23/24/30/31,em aco de ba ixo teor de carbono sae 1010/1020 galvanizado a fusao,intern a e externamente por imersao unica em banho de zinco,conform e nbr-7398 e 7400 da abnt,nucleo diametro interno 128mm,brac os com</v>
          </cell>
          <cell r="C24632" t="str">
            <v>un</v>
          </cell>
          <cell r="D24632">
            <v>278.72000000000003</v>
          </cell>
        </row>
        <row r="24633">
          <cell r="A24633" t="str">
            <v>21.023.0045-A</v>
          </cell>
          <cell r="B24633" t="str">
            <v>nucleo duplo p/luminarias lrj-01/17/23/24/30/31,em aco de ba ixo teor de carbono sae 1010/1020 galvanizado a fusao,intern a e externamente por imersao unica em banho de zinco,conform e nbr-7398 e 7400 da abnt,nucleo diametro interno 128mm,brac os com</v>
          </cell>
          <cell r="C24633" t="str">
            <v>un</v>
          </cell>
          <cell r="D24633">
            <v>278.72000000000003</v>
          </cell>
        </row>
        <row r="24634">
          <cell r="A24634" t="str">
            <v>21.023.0050-0</v>
          </cell>
          <cell r="B24634" t="str">
            <v>nucleo duplo p/luminaria decorativa ldrj-06,aco de baixo teo r de carbono sae 1010/1020 galvanizado a fusao,interna e ext ernamente por imersao unica em banho de zinco,conforme nbr-7 398/7400 da abnt,nucleo diam.interno 68mm,bracos c/secao ret angula</v>
          </cell>
          <cell r="C24634" t="str">
            <v>un</v>
          </cell>
          <cell r="D24634">
            <v>104.49</v>
          </cell>
        </row>
        <row r="24635">
          <cell r="A24635" t="str">
            <v>21.023.0050-A</v>
          </cell>
          <cell r="B24635" t="str">
            <v>nucleo duplo p/luminaria decorativa ldrj-06,aco de baixo teo r de carbono sae 1010/1020 galvanizado a fusao,interna e ext ernamente por imersao unica em banho de zinco,conforme nbr-7 398/7400 da abnt,nucleo diam.interno 68mm,bracos c/secao ret angula</v>
          </cell>
          <cell r="C24635" t="str">
            <v>un</v>
          </cell>
          <cell r="D24635">
            <v>104.49</v>
          </cell>
        </row>
        <row r="24636">
          <cell r="A24636" t="str">
            <v>21.023.0055-0</v>
          </cell>
          <cell r="B24636" t="str">
            <v>nucleo duplo p/luminarias decorativas ldrj-07/09,em aco de b aixo teor de carbono sae 1010/1020 galvanizado a fusao,inter na e externamente por imersao unica em banho de zinco,confor me nbr-7398/7400 da abnt,nucleo diam.interno 68mm,bracos em forma d</v>
          </cell>
          <cell r="C24636" t="str">
            <v>un</v>
          </cell>
          <cell r="D24636">
            <v>82.45</v>
          </cell>
        </row>
        <row r="24637">
          <cell r="A24637" t="str">
            <v>21.023.0055-A</v>
          </cell>
          <cell r="B24637" t="str">
            <v>nucleo duplo p/luminarias decorativas ldrj-07/09,em aco de b aixo teor de carbono sae 1010/1020 galvanizado a fusao,inter na e externamente por imersao unica em banho de zinco,confor me nbr-7398/7400 da abnt,nucleo diam.interno 68mm,bracos em forma d</v>
          </cell>
          <cell r="C24637" t="str">
            <v>un</v>
          </cell>
          <cell r="D24637">
            <v>82.45</v>
          </cell>
        </row>
        <row r="24638">
          <cell r="A24638" t="str">
            <v>21.023.0060-0</v>
          </cell>
          <cell r="B24638" t="str">
            <v>nucleo duplo p/luminarias lrj-09/16/25,em aco de baixo teor de carbono sae 1010/1020 galvanizado a fusao,interna e exter namente por imersao unica em banho de zinco,conforme nbr-739 8 e 7400 da abnt,nucleo diametro interno 68mm,bracos com dia metro e</v>
          </cell>
          <cell r="C24638" t="str">
            <v>un</v>
          </cell>
          <cell r="D24638">
            <v>104.49</v>
          </cell>
        </row>
        <row r="24639">
          <cell r="A24639" t="str">
            <v>21.023.0060-A</v>
          </cell>
          <cell r="B24639" t="str">
            <v>nucleo duplo p/luminarias lrj-09/16/25,em aco de baixo teor de carbono sae 1010/1020 galvanizado a fusao,interna e exter namente por imersao unica em banho de zinco,conforme nbr-739 8 e 7400 da abnt,nucleo diametro interno 68mm,bracos com dia metro e</v>
          </cell>
          <cell r="C24639" t="str">
            <v>un</v>
          </cell>
          <cell r="D24639">
            <v>104.49</v>
          </cell>
        </row>
        <row r="24640">
          <cell r="A24640" t="str">
            <v>21.023.0065-0</v>
          </cell>
          <cell r="B24640" t="str">
            <v>nucleo triplo p/luminarias decorativas ldrj-07/09,aco de bai xo teor de carbono sae 1010/1020 galvanizado a fusao,interna e externamente por imersao unica em banho de zinco,conforme nbr-7398 e 7400 da abnt,nucleo diam.interno 68mm,bracos em f orma de</v>
          </cell>
          <cell r="C24640" t="str">
            <v>un</v>
          </cell>
          <cell r="D24640">
            <v>106.26</v>
          </cell>
        </row>
        <row r="24641">
          <cell r="A24641" t="str">
            <v>21.023.0065-A</v>
          </cell>
          <cell r="B24641" t="str">
            <v>nucleo triplo p/luminarias decorativas ldrj-07/09,aco de bai xo teor de carbono sae 1010/1020 galvanizado a fusao,interna e externamente por imersao unica em banho de zinco,conforme nbr-7398 e 7400 da abnt,nucleo diam.interno 68mm,bracos em f orma de</v>
          </cell>
          <cell r="C24641" t="str">
            <v>un</v>
          </cell>
          <cell r="D24641">
            <v>106.26</v>
          </cell>
        </row>
        <row r="24642">
          <cell r="A24642" t="str">
            <v>21.023.0070-0</v>
          </cell>
          <cell r="B24642" t="str">
            <v>nucleo triplo p/luminarias lrj-09/16/25,aco de baixo teor de carbono sae 1010/1020 galvanizado a fusao,interna e externa mente por imersao unica em banho de zinco,conforme nbr-7398 e 7400 da abnt,nucleo diametro interno 68mm,bracos com diame tro exte</v>
          </cell>
          <cell r="C24642" t="str">
            <v>un</v>
          </cell>
          <cell r="D24642">
            <v>139.9</v>
          </cell>
        </row>
        <row r="24643">
          <cell r="A24643" t="str">
            <v>21.023.0070-A</v>
          </cell>
          <cell r="B24643" t="str">
            <v>nucleo triplo p/luminarias lrj-09/16/25,aco de baixo teor de carbono sae 1010/1020 galvanizado a fusao,interna e externa mente por imersao unica em banho de zinco,conforme nbr-7398 e 7400 da abnt,nucleo diametro interno 68mm,bracos com diame tro exte</v>
          </cell>
          <cell r="C24643" t="str">
            <v>un</v>
          </cell>
          <cell r="D24643">
            <v>139.9</v>
          </cell>
        </row>
        <row r="24644">
          <cell r="A24644" t="str">
            <v>21.023.0075-0</v>
          </cell>
          <cell r="B24644" t="str">
            <v>nucleo quadruplo p/luminarias lrj-01/17/23/24/30/31,aco de b aixo teor de carbono sae 1010/1020 galvanizado a fusao,inter na e externamente por imersao unica em banho de zinco,confor me nbr-7398 e 7400 da abnt,nucleo diametro interno de 128mm, bracos</v>
          </cell>
          <cell r="C24644" t="str">
            <v>un</v>
          </cell>
          <cell r="D24644">
            <v>151.28</v>
          </cell>
        </row>
        <row r="24645">
          <cell r="A24645" t="str">
            <v>21.023.0075-A</v>
          </cell>
          <cell r="B24645" t="str">
            <v>nucleo quadruplo p/luminarias lrj-01/17/23/24/30/31,aco de b aixo teor de carbono sae 1010/1020 galvanizado a fusao,inter na e externamente por imersao unica em banho de zinco,confor me nbr-7398 e 7400 da abnt,nucleo diametro interno de 128mm, bracos</v>
          </cell>
          <cell r="C24645" t="str">
            <v>un</v>
          </cell>
          <cell r="D24645">
            <v>151.28</v>
          </cell>
        </row>
        <row r="24646">
          <cell r="A24646" t="str">
            <v>21.023.0080-0</v>
          </cell>
          <cell r="B24646" t="str">
            <v>nucleo quadruplo p/luminarias decorativas ldrj-07/09,aco de baixo teor de carbono sae 1010/1020 galvanizado a fusao,inte rna e externamente por imersao unica em banho de zinco,confo rme nbr-7398/7400 da abnt,nucleo diam.interno 68mm,bracos em forma d</v>
          </cell>
          <cell r="C24646" t="str">
            <v>un</v>
          </cell>
          <cell r="D24646">
            <v>113.7</v>
          </cell>
        </row>
        <row r="24647">
          <cell r="A24647" t="str">
            <v>21.023.0080-A</v>
          </cell>
          <cell r="B24647" t="str">
            <v>nucleo quadruplo p/luminarias decorativas ldrj-07/09,aco de baixo teor de carbono sae 1010/1020 galvanizado a fusao,inte rna e externamente por imersao unica em banho de zinco,confo rme nbr-7398/7400 da abnt,nucleo diam.interno 68mm,bracos em forma d</v>
          </cell>
          <cell r="C24647" t="str">
            <v>un</v>
          </cell>
          <cell r="D24647">
            <v>113.7</v>
          </cell>
        </row>
        <row r="24648">
          <cell r="A24648" t="str">
            <v>21.023.0085-0</v>
          </cell>
          <cell r="B24648" t="str">
            <v>nucleo quadruplo p/luminarias lrj-09/16/25,aco de baixo teor de carbono sae 1010/1020 galvanizado a fusao,interna e exte rnamente por imersao unica em banho de zinco,conforme nbr-73 98 e 7400 da abnt,nucleo diametro interno 68mm,bracos com di ametro</v>
          </cell>
          <cell r="C24648" t="str">
            <v>un</v>
          </cell>
          <cell r="D24648">
            <v>155.05000000000001</v>
          </cell>
        </row>
        <row r="24649">
          <cell r="A24649" t="str">
            <v>21.023.0085-A</v>
          </cell>
          <cell r="B24649" t="str">
            <v>nucleo quadruplo p/luminarias lrj-09/16/25,aco de baixo teor de carbono sae 1010/1020 galvanizado a fusao,interna e exte rnamente por imersao unica em banho de zinco,conforme nbr-73 98 e 7400 da abnt,nucleo diametro interno 68mm,bracos com di ametro</v>
          </cell>
          <cell r="C24649" t="str">
            <v>un</v>
          </cell>
          <cell r="D24649">
            <v>155.05000000000001</v>
          </cell>
        </row>
        <row r="24650">
          <cell r="A24650" t="str">
            <v>21.023.0090-0</v>
          </cell>
          <cell r="B24650" t="str">
            <v>nucleo sextuplo p/luminarias lrj-01/17/23/24/30/31,aco de ba ixo teor de carbono sae 1010/1020 galvanizado a fusao,intern a e externamente por imersao unica em banho de zinco,conform e nbr-7398 e 7400 da abnt,nucleo diametro interno 128mm,brac os com</v>
          </cell>
          <cell r="C24650" t="str">
            <v>un</v>
          </cell>
          <cell r="D24650">
            <v>93.3</v>
          </cell>
        </row>
        <row r="24651">
          <cell r="A24651" t="str">
            <v>21.023.0090-A</v>
          </cell>
          <cell r="B24651" t="str">
            <v>nucleo sextuplo p/luminarias lrj-01/17/23/24/30/31,aco de ba ixo teor de carbono sae 1010/1020 galvanizado a fusao,intern a e externamente por imersao unica em banho de zinco,conform e nbr-7398 e 7400 da abnt,nucleo diametro interno 128mm,brac os com</v>
          </cell>
          <cell r="C24651" t="str">
            <v>un</v>
          </cell>
          <cell r="D24651">
            <v>93.3</v>
          </cell>
        </row>
        <row r="24652">
          <cell r="A24652" t="str">
            <v>21.023.9999-0</v>
          </cell>
          <cell r="B24652" t="str">
            <v>familia 21.023 conectores</v>
          </cell>
          <cell r="C24652" t="str">
            <v/>
          </cell>
          <cell r="D24652">
            <v>1922</v>
          </cell>
        </row>
        <row r="24653">
          <cell r="A24653" t="str">
            <v>21.023.9999-A</v>
          </cell>
          <cell r="B24653" t="str">
            <v>familia 21.023 conectores</v>
          </cell>
          <cell r="C24653" t="str">
            <v/>
          </cell>
          <cell r="D24653">
            <v>1922</v>
          </cell>
        </row>
        <row r="24654">
          <cell r="A24654" t="str">
            <v>21.024.0010-0</v>
          </cell>
          <cell r="B24654" t="str">
            <v>um condutor singelo em linha de dutos,exclusive fornecimento de condutor e dos dutos.colocacao</v>
          </cell>
          <cell r="C24654" t="str">
            <v>m</v>
          </cell>
          <cell r="D24654">
            <v>1.86</v>
          </cell>
        </row>
        <row r="24655">
          <cell r="A24655" t="str">
            <v>21.024.0010-A</v>
          </cell>
          <cell r="B24655" t="str">
            <v>um condutor singelo em linha de dutos,exclusive fornecimento de condutor e dos dutos.colocacao</v>
          </cell>
          <cell r="C24655" t="str">
            <v>m</v>
          </cell>
          <cell r="D24655">
            <v>1.61</v>
          </cell>
        </row>
        <row r="24656">
          <cell r="A24656" t="str">
            <v>21.024.0015-0</v>
          </cell>
          <cell r="B24656" t="str">
            <v>2(dois)condutores singelos em linha de dutos,exclusive forne cimento de condutor e dos dutos.colocacao</v>
          </cell>
          <cell r="C24656" t="str">
            <v>m</v>
          </cell>
          <cell r="D24656">
            <v>2.3199999999999998</v>
          </cell>
        </row>
        <row r="24657">
          <cell r="A24657" t="str">
            <v>21.024.0015-A</v>
          </cell>
          <cell r="B24657" t="str">
            <v>2(dois)condutores singelos em linha de dutos,exclusive forne cimento de condutor e dos dutos.colocacao</v>
          </cell>
          <cell r="C24657" t="str">
            <v>m</v>
          </cell>
          <cell r="D24657">
            <v>2.0099999999999998</v>
          </cell>
        </row>
        <row r="24658">
          <cell r="A24658" t="str">
            <v>21.024.0020-0</v>
          </cell>
          <cell r="B24658" t="str">
            <v>3(tres)condutores singelos em linha de dutos,exclusive forne cimento de condutor e dos dutos.colocacao</v>
          </cell>
          <cell r="C24658" t="str">
            <v>m</v>
          </cell>
          <cell r="D24658">
            <v>2.79</v>
          </cell>
        </row>
        <row r="24659">
          <cell r="A24659" t="str">
            <v>21.024.0020-A</v>
          </cell>
          <cell r="B24659" t="str">
            <v>3(tres)condutores singelos em linha de dutos,exclusive forne cimento de condutor e dos dutos.colocacao</v>
          </cell>
          <cell r="C24659" t="str">
            <v>m</v>
          </cell>
          <cell r="D24659">
            <v>2.41</v>
          </cell>
        </row>
        <row r="24660">
          <cell r="A24660" t="str">
            <v>21.024.0025-0</v>
          </cell>
          <cell r="B24660" t="str">
            <v>4(quatro)condutores singelos em linha de dutos,exclusive for necimento de condutor e dos dutos.colocacao</v>
          </cell>
          <cell r="C24660" t="str">
            <v>m</v>
          </cell>
          <cell r="D24660">
            <v>3.72</v>
          </cell>
        </row>
        <row r="24661">
          <cell r="A24661" t="str">
            <v>21.024.0025-A</v>
          </cell>
          <cell r="B24661" t="str">
            <v>4(quatro)condutores singelos em linha de dutos,exclusive for necimento de condutor e dos dutos.colocacao</v>
          </cell>
          <cell r="C24661" t="str">
            <v>m</v>
          </cell>
          <cell r="D24661">
            <v>3.22</v>
          </cell>
        </row>
        <row r="24662">
          <cell r="A24662" t="str">
            <v>21.024.0030-0</v>
          </cell>
          <cell r="B24662" t="str">
            <v>um cabo bifasico,em linha de dutos,exclusive fornecimento do s cabos e dos dutos.colocacao</v>
          </cell>
          <cell r="C24662" t="str">
            <v>m</v>
          </cell>
          <cell r="D24662">
            <v>2.79</v>
          </cell>
        </row>
        <row r="24663">
          <cell r="A24663" t="str">
            <v>21.024.0030-A</v>
          </cell>
          <cell r="B24663" t="str">
            <v>um cabo bifasico,em linha de dutos,exclusive fornecimento do s cabos e dos dutos.colocacao</v>
          </cell>
          <cell r="C24663" t="str">
            <v>m</v>
          </cell>
          <cell r="D24663">
            <v>2.41</v>
          </cell>
        </row>
        <row r="24664">
          <cell r="A24664" t="str">
            <v>21.024.0035-0</v>
          </cell>
          <cell r="B24664" t="str">
            <v>um cabo trifasico,em linha de dutos,exclusive fornecimento d os cabos e dos dutos.colocacao</v>
          </cell>
          <cell r="C24664" t="str">
            <v>m</v>
          </cell>
          <cell r="D24664">
            <v>2.79</v>
          </cell>
        </row>
        <row r="24665">
          <cell r="A24665" t="str">
            <v>21.024.0035-A</v>
          </cell>
          <cell r="B24665" t="str">
            <v>um cabo trifasico,em linha de dutos,exclusive fornecimento d os cabos e dos dutos.colocacao</v>
          </cell>
          <cell r="C24665" t="str">
            <v>m</v>
          </cell>
          <cell r="D24665">
            <v>2.41</v>
          </cell>
        </row>
        <row r="24666">
          <cell r="A24666" t="str">
            <v>21.024.0040-0</v>
          </cell>
          <cell r="B24666" t="str">
            <v>arame de ferro galvanizado,secao 2mm2(12awg),embuchado com p apel,em linha de dutos,exclusive dutos.fornecimento e coloca cao</v>
          </cell>
          <cell r="C24666" t="str">
            <v>m</v>
          </cell>
          <cell r="D24666">
            <v>1.1200000000000001</v>
          </cell>
        </row>
        <row r="24667">
          <cell r="A24667" t="str">
            <v>21.024.0040-A</v>
          </cell>
          <cell r="B24667" t="str">
            <v>arame de ferro galvanizado,secao 2mm2(12awg),embuchado com p apel,em linha de dutos,exclusive dutos.fornecimento e coloca cao</v>
          </cell>
          <cell r="C24667" t="str">
            <v>m</v>
          </cell>
          <cell r="D24667">
            <v>1</v>
          </cell>
        </row>
        <row r="24668">
          <cell r="A24668" t="str">
            <v>21.024.0100-0</v>
          </cell>
          <cell r="B24668" t="str">
            <v>anilha de nylon para indentificacao de condutor xlpe de 25 a 35mm2.fornecimento</v>
          </cell>
          <cell r="C24668" t="str">
            <v>un</v>
          </cell>
          <cell r="D24668">
            <v>0.03</v>
          </cell>
        </row>
        <row r="24669">
          <cell r="A24669" t="str">
            <v>21.024.0100-A</v>
          </cell>
          <cell r="B24669" t="str">
            <v>anilha de nylon para indentificacao de condutor xlpe de 25 a 35mm2.fornecimento</v>
          </cell>
          <cell r="C24669" t="str">
            <v>un</v>
          </cell>
          <cell r="D24669">
            <v>0.03</v>
          </cell>
        </row>
        <row r="24670">
          <cell r="A24670" t="str">
            <v>21.024.0105-0</v>
          </cell>
          <cell r="B24670" t="str">
            <v>anilha de nylon para identificacao de condutor xlpe de 50 a 70mm2.fornecimento</v>
          </cell>
          <cell r="C24670" t="str">
            <v>un</v>
          </cell>
          <cell r="D24670">
            <v>0.04</v>
          </cell>
        </row>
        <row r="24671">
          <cell r="A24671" t="str">
            <v>21.024.0105-A</v>
          </cell>
          <cell r="B24671" t="str">
            <v>anilha de nylon para identificacao de condutor xlpe de 50 a 70mm2.fornecimento</v>
          </cell>
          <cell r="C24671" t="str">
            <v>un</v>
          </cell>
          <cell r="D24671">
            <v>0.04</v>
          </cell>
        </row>
        <row r="24672">
          <cell r="A24672" t="str">
            <v>21.025.9999-0</v>
          </cell>
          <cell r="B24672" t="str">
            <v>familia 21.025 caixa de ligacao</v>
          </cell>
          <cell r="C24672" t="str">
            <v>0</v>
          </cell>
          <cell r="D24672">
            <v>4554</v>
          </cell>
        </row>
        <row r="24673">
          <cell r="A24673" t="str">
            <v>21.025.9999-A</v>
          </cell>
          <cell r="B24673" t="str">
            <v>familia 21.025 caixa de ligacao</v>
          </cell>
          <cell r="C24673" t="str">
            <v>0</v>
          </cell>
          <cell r="D24673">
            <v>4330</v>
          </cell>
        </row>
        <row r="24674">
          <cell r="A24674" t="str">
            <v>21.026.0010-0</v>
          </cell>
          <cell r="B24674" t="str">
            <v>cabo de cobre flexivel de 750v,secao de 1x1,5mm2,pvc/70°c.fo rnecimento</v>
          </cell>
          <cell r="C24674" t="str">
            <v>m</v>
          </cell>
          <cell r="D24674">
            <v>0.38</v>
          </cell>
        </row>
        <row r="24675">
          <cell r="A24675" t="str">
            <v>21.026.0010-A</v>
          </cell>
          <cell r="B24675" t="str">
            <v>cabo de cobre flexivel de 750v,secao de 1x1,5mm2,pvc/70°c.fo rnecimento</v>
          </cell>
          <cell r="C24675" t="str">
            <v>m</v>
          </cell>
          <cell r="D24675">
            <v>0.38</v>
          </cell>
        </row>
        <row r="24676">
          <cell r="A24676" t="str">
            <v>21.026.0012-0</v>
          </cell>
          <cell r="B24676" t="str">
            <v>cabo de cobre flexivel de 750v,secao de 2x1,5mm2,pvc/70°c.fo rnecimento</v>
          </cell>
          <cell r="C24676" t="str">
            <v>m</v>
          </cell>
          <cell r="D24676">
            <v>1</v>
          </cell>
        </row>
        <row r="24677">
          <cell r="A24677" t="str">
            <v>21.026.0012-A</v>
          </cell>
          <cell r="B24677" t="str">
            <v>cabo de cobre flexivel de 750v,secao de 2x1,5mm2,pvc/70°c.fo rnecimento</v>
          </cell>
          <cell r="C24677" t="str">
            <v>m</v>
          </cell>
          <cell r="D24677">
            <v>1</v>
          </cell>
        </row>
        <row r="24678">
          <cell r="A24678" t="str">
            <v>21.026.0015-0</v>
          </cell>
          <cell r="B24678" t="str">
            <v>cabo de cobre flexivel de 750v,secao de 3x1,5mm2,pvc/70ºc.fo rnecimento</v>
          </cell>
          <cell r="C24678" t="str">
            <v>m</v>
          </cell>
          <cell r="D24678">
            <v>1.39</v>
          </cell>
        </row>
        <row r="24679">
          <cell r="A24679" t="str">
            <v>21.026.0015-A</v>
          </cell>
          <cell r="B24679" t="str">
            <v>cabo de cobre flexivel de 750v,secao de 3x1,5mm2,pvc/70ºc.fo rnecimento</v>
          </cell>
          <cell r="C24679" t="str">
            <v>m</v>
          </cell>
          <cell r="D24679">
            <v>1.39</v>
          </cell>
        </row>
        <row r="24680">
          <cell r="A24680" t="str">
            <v>21.026.0020-0</v>
          </cell>
          <cell r="B24680" t="str">
            <v>cabo de cobre flexivel de 750v,secao de 3x2,5mm2,pvc/70°c.fo rnecimento</v>
          </cell>
          <cell r="C24680" t="str">
            <v>m</v>
          </cell>
          <cell r="D24680">
            <v>2.14</v>
          </cell>
        </row>
        <row r="24681">
          <cell r="A24681" t="str">
            <v>21.026.0020-A</v>
          </cell>
          <cell r="B24681" t="str">
            <v>cabo de cobre flexivel de 750v,secao de 3x2,5mm2,pvc/70°c.fo rnecimento</v>
          </cell>
          <cell r="C24681" t="str">
            <v>m</v>
          </cell>
          <cell r="D24681">
            <v>2.14</v>
          </cell>
        </row>
        <row r="24682">
          <cell r="A24682" t="str">
            <v>21.026.0030-0</v>
          </cell>
          <cell r="B24682" t="str">
            <v>cabo de cobre flexivel de 750v,secao de 2x4,0mm2,pvc/70°c.fo rnecimento</v>
          </cell>
          <cell r="C24682" t="str">
            <v>m</v>
          </cell>
          <cell r="D24682">
            <v>2.5299999999999998</v>
          </cell>
        </row>
        <row r="24683">
          <cell r="A24683" t="str">
            <v>21.026.0030-A</v>
          </cell>
          <cell r="B24683" t="str">
            <v>cabo de cobre flexivel de 750v,secao de 2x4,0mm2,pvc/70°c.fo rnecimento</v>
          </cell>
          <cell r="C24683" t="str">
            <v>m</v>
          </cell>
          <cell r="D24683">
            <v>2.5299999999999998</v>
          </cell>
        </row>
        <row r="24684">
          <cell r="A24684" t="str">
            <v>21.026.0035-0</v>
          </cell>
          <cell r="B24684" t="str">
            <v>cabo de cobre flexivel de 750v,secao de 2x6,0mm2,pvc/70°c.fo rnecimento</v>
          </cell>
          <cell r="C24684" t="str">
            <v>m</v>
          </cell>
          <cell r="D24684">
            <v>3.53</v>
          </cell>
        </row>
        <row r="24685">
          <cell r="A24685" t="str">
            <v>21.026.0035-A</v>
          </cell>
          <cell r="B24685" t="str">
            <v>cabo de cobre flexivel de 750v,secao de 2x6,0mm2,pvc/70°c.fo rnecimento</v>
          </cell>
          <cell r="C24685" t="str">
            <v>m</v>
          </cell>
          <cell r="D24685">
            <v>3.53</v>
          </cell>
        </row>
        <row r="24686">
          <cell r="A24686" t="str">
            <v>21.026.0040-0</v>
          </cell>
          <cell r="B24686" t="str">
            <v>cabo de cobre flexivel de 750v,secao de 3x4,0mm2,pvc/70°c.fo rnecimento</v>
          </cell>
          <cell r="C24686" t="str">
            <v>m</v>
          </cell>
          <cell r="D24686">
            <v>3.43</v>
          </cell>
        </row>
        <row r="24687">
          <cell r="A24687" t="str">
            <v>21.026.0040-A</v>
          </cell>
          <cell r="B24687" t="str">
            <v>cabo de cobre flexivel de 750v,secao de 3x4,0mm2,pvc/70°c.fo rnecimento</v>
          </cell>
          <cell r="C24687" t="str">
            <v>m</v>
          </cell>
          <cell r="D24687">
            <v>3.43</v>
          </cell>
        </row>
        <row r="24688">
          <cell r="A24688" t="str">
            <v>21.026.0050-0</v>
          </cell>
          <cell r="B24688" t="str">
            <v>cabo de cobre flexivel de 750v,secao de 4x4,0mm2,pvc/70°c.fo rnecimento</v>
          </cell>
          <cell r="C24688" t="str">
            <v>m</v>
          </cell>
          <cell r="D24688">
            <v>4.8</v>
          </cell>
        </row>
        <row r="24689">
          <cell r="A24689" t="str">
            <v>21.026.0050-A</v>
          </cell>
          <cell r="B24689" t="str">
            <v>cabo de cobre flexivel de 750v,secao de 4x4,0mm2,pvc/70°c.fo rnecimento</v>
          </cell>
          <cell r="C24689" t="str">
            <v>m</v>
          </cell>
          <cell r="D24689">
            <v>4.8</v>
          </cell>
        </row>
        <row r="24690">
          <cell r="A24690" t="str">
            <v>21.026.0055-0</v>
          </cell>
          <cell r="B24690" t="str">
            <v>cabo de cobre flexivel de 750v,secao de 3x6,0mm2,pvc/70°c.fo rnecimento</v>
          </cell>
          <cell r="C24690" t="str">
            <v>m</v>
          </cell>
          <cell r="D24690">
            <v>4.97</v>
          </cell>
        </row>
        <row r="24691">
          <cell r="A24691" t="str">
            <v>21.026.0055-A</v>
          </cell>
          <cell r="B24691" t="str">
            <v>cabo de cobre flexivel de 750v,secao de 3x6,0mm2,pvc/70°c.fo rnecimento</v>
          </cell>
          <cell r="C24691" t="str">
            <v>m</v>
          </cell>
          <cell r="D24691">
            <v>4.97</v>
          </cell>
        </row>
        <row r="24692">
          <cell r="A24692" t="str">
            <v>21.026.0060-0</v>
          </cell>
          <cell r="B24692" t="str">
            <v>cabo de cobre flexivel de 750v,secao de 2x10,0mm2,pvc/70°c.f ornecimento</v>
          </cell>
          <cell r="C24692" t="str">
            <v>m</v>
          </cell>
          <cell r="D24692">
            <v>5.73</v>
          </cell>
        </row>
        <row r="24693">
          <cell r="A24693" t="str">
            <v>21.026.0060-A</v>
          </cell>
          <cell r="B24693" t="str">
            <v>cabo de cobre flexivel de 750v,secao de 2x10,0mm2,pvc/70°c.f ornecimento</v>
          </cell>
          <cell r="C24693" t="str">
            <v>m</v>
          </cell>
          <cell r="D24693">
            <v>5.73</v>
          </cell>
        </row>
        <row r="24694">
          <cell r="A24694" t="str">
            <v>21.026.0065-0</v>
          </cell>
          <cell r="B24694" t="str">
            <v>cabo de cobre flexivel de 750v,secao de 3x10,0mm2,pvc/70°c.f ornecimento</v>
          </cell>
          <cell r="C24694" t="str">
            <v>m</v>
          </cell>
          <cell r="D24694">
            <v>7.93</v>
          </cell>
        </row>
        <row r="24695">
          <cell r="A24695" t="str">
            <v>21.026.0065-A</v>
          </cell>
          <cell r="B24695" t="str">
            <v>cabo de cobre flexivel de 750v,secao de 3x10,0mm2,pvc/70°c.f ornecimento</v>
          </cell>
          <cell r="C24695" t="str">
            <v>m</v>
          </cell>
          <cell r="D24695">
            <v>7.93</v>
          </cell>
        </row>
        <row r="24696">
          <cell r="A24696" t="str">
            <v>21.026.0070-0</v>
          </cell>
          <cell r="B24696" t="str">
            <v>cabo de cobre flexivel de 750v,secao de 4x10,0mm2,pvc/70°.fo rnecimento</v>
          </cell>
          <cell r="C24696" t="str">
            <v>m</v>
          </cell>
          <cell r="D24696">
            <v>10.38</v>
          </cell>
        </row>
        <row r="24697">
          <cell r="A24697" t="str">
            <v>21.026.0070-A</v>
          </cell>
          <cell r="B24697" t="str">
            <v>cabo de cobre flexivel de 750v,secao de 4x10,0mm2,pvc/70°.fo rnecimento</v>
          </cell>
          <cell r="C24697" t="str">
            <v>m</v>
          </cell>
          <cell r="D24697">
            <v>10.38</v>
          </cell>
        </row>
        <row r="24698">
          <cell r="A24698" t="str">
            <v>21.026.0075-0</v>
          </cell>
          <cell r="B24698" t="str">
            <v>cabo de cobre flexivel de 750v,secao de 1x16,0mm2,pvc/70°.fo rnecimento</v>
          </cell>
          <cell r="C24698" t="str">
            <v>m</v>
          </cell>
          <cell r="D24698">
            <v>3.71</v>
          </cell>
        </row>
        <row r="24699">
          <cell r="A24699" t="str">
            <v>21.026.0075-A</v>
          </cell>
          <cell r="B24699" t="str">
            <v>cabo de cobre flexivel de 750v,secao de 1x16,0mm2,pvc/70°.fo rnecimento</v>
          </cell>
          <cell r="C24699" t="str">
            <v>m</v>
          </cell>
          <cell r="D24699">
            <v>3.71</v>
          </cell>
        </row>
        <row r="24700">
          <cell r="A24700" t="str">
            <v>21.026.0080-0</v>
          </cell>
          <cell r="B24700" t="str">
            <v>cabo de cobre flexivel de 750v,secao de 3x16,0mm2,pvc/70°.fo rnecimento</v>
          </cell>
          <cell r="C24700" t="str">
            <v>m</v>
          </cell>
          <cell r="D24700">
            <v>12.34</v>
          </cell>
        </row>
        <row r="24701">
          <cell r="A24701" t="str">
            <v>21.026.0080-A</v>
          </cell>
          <cell r="B24701" t="str">
            <v>cabo de cobre flexivel de 750v,secao de 3x16,0mm2,pvc/70°.fo rnecimento</v>
          </cell>
          <cell r="C24701" t="str">
            <v>m</v>
          </cell>
          <cell r="D24701">
            <v>12.34</v>
          </cell>
        </row>
        <row r="24702">
          <cell r="A24702" t="str">
            <v>21.026.0100-0</v>
          </cell>
          <cell r="B24702" t="str">
            <v>cabo de cobre rigido,de 1kv,secao de 6,00mm2,pvc/70ºc.fornec imento</v>
          </cell>
          <cell r="C24702" t="str">
            <v>m</v>
          </cell>
          <cell r="D24702">
            <v>2.58</v>
          </cell>
        </row>
        <row r="24703">
          <cell r="A24703" t="str">
            <v>21.026.0100-A</v>
          </cell>
          <cell r="B24703" t="str">
            <v>cabo de cobre rigido,de 1kv,secao de 6,00mm2,pvc/70ºc.fornec imento</v>
          </cell>
          <cell r="C24703" t="str">
            <v>m</v>
          </cell>
          <cell r="D24703">
            <v>2.58</v>
          </cell>
        </row>
        <row r="24704">
          <cell r="A24704" t="str">
            <v>21.026.0105-0</v>
          </cell>
          <cell r="B24704" t="str">
            <v>cabo de cobre rigido,de 1kv,secao de 16mm2,pvc/70ºc.fornecim ento</v>
          </cell>
          <cell r="C24704" t="str">
            <v>m</v>
          </cell>
          <cell r="D24704">
            <v>4.78</v>
          </cell>
        </row>
        <row r="24705">
          <cell r="A24705" t="str">
            <v>21.026.0105-A</v>
          </cell>
          <cell r="B24705" t="str">
            <v>cabo de cobre rigido,de 1kv,secao de 16mm2,pvc/70ºc.fornecim ento</v>
          </cell>
          <cell r="C24705" t="str">
            <v>m</v>
          </cell>
          <cell r="D24705">
            <v>4.78</v>
          </cell>
        </row>
        <row r="24706">
          <cell r="A24706" t="str">
            <v>21.026.0110-0</v>
          </cell>
          <cell r="B24706" t="str">
            <v>cabo de cobre rigido,de 1kv,secao de 25mm2,pvc/70ºc.fornecim ento</v>
          </cell>
          <cell r="C24706" t="str">
            <v>m</v>
          </cell>
          <cell r="D24706">
            <v>7.31</v>
          </cell>
        </row>
        <row r="24707">
          <cell r="A24707" t="str">
            <v>21.026.0110-A</v>
          </cell>
          <cell r="B24707" t="str">
            <v>cabo de cobre rigido,de 1kv,secao de 25mm2,pvc/70ºc.fornecim ento</v>
          </cell>
          <cell r="C24707" t="str">
            <v>m</v>
          </cell>
          <cell r="D24707">
            <v>7.31</v>
          </cell>
        </row>
        <row r="24708">
          <cell r="A24708" t="str">
            <v>21.026.0120-0</v>
          </cell>
          <cell r="B24708" t="str">
            <v>cabo de cobre rigido,de 1kv,secao de 35mm2,pvc/70ºc.fornecim ento</v>
          </cell>
          <cell r="C24708" t="str">
            <v>m</v>
          </cell>
          <cell r="D24708">
            <v>10.72</v>
          </cell>
        </row>
        <row r="24709">
          <cell r="A24709" t="str">
            <v>21.026.0120-A</v>
          </cell>
          <cell r="B24709" t="str">
            <v>cabo de cobre rigido,de 1kv,secao de 35mm2,pvc/70ºc.fornecim ento</v>
          </cell>
          <cell r="C24709" t="str">
            <v>m</v>
          </cell>
          <cell r="D24709">
            <v>10.72</v>
          </cell>
        </row>
        <row r="24710">
          <cell r="A24710" t="str">
            <v>21.026.0130-0</v>
          </cell>
          <cell r="B24710" t="str">
            <v>cabo de cobre rigido,de 1kv,secao de 50mm2,pvc/70ºc.fornecim ento</v>
          </cell>
          <cell r="C24710" t="str">
            <v>m</v>
          </cell>
          <cell r="D24710">
            <v>14.16</v>
          </cell>
        </row>
        <row r="24711">
          <cell r="A24711" t="str">
            <v>21.026.0130-A</v>
          </cell>
          <cell r="B24711" t="str">
            <v>cabo de cobre rigido,de 1kv,secao de 50mm2,pvc/70ºc.fornecim ento</v>
          </cell>
          <cell r="C24711" t="str">
            <v>m</v>
          </cell>
          <cell r="D24711">
            <v>14.16</v>
          </cell>
        </row>
        <row r="24712">
          <cell r="A24712" t="str">
            <v>21.026.0200-0</v>
          </cell>
          <cell r="B24712" t="str">
            <v>cabo de cobre rigido,secao de 10mm2,formados por condutores em fios de cobre nu,encordoamento classe 2,isolamento para 1 kv,em polietileno reticulado(xlpe)ou etileno propileno(epr), com capa de cobertura em pvc na cor preta,nbr 7286,nbr 7287 e especi</v>
          </cell>
          <cell r="C24712" t="str">
            <v>m</v>
          </cell>
          <cell r="D24712">
            <v>3.76</v>
          </cell>
        </row>
        <row r="24713">
          <cell r="A24713" t="str">
            <v>21.026.0200-A</v>
          </cell>
          <cell r="B24713" t="str">
            <v>cabo de cobre rigido,secao de 10mm2,formados por condutores em fios de cobre nu,encordoamento classe 2,isolamento para 1 kv,em polietileno reticulado(xlpe)ou etileno propileno(epr), com capa de cobertura em pvc na cor preta,nbr 7286,nbr 7287 e especi</v>
          </cell>
          <cell r="C24713" t="str">
            <v>m</v>
          </cell>
          <cell r="D24713">
            <v>3.76</v>
          </cell>
        </row>
        <row r="24714">
          <cell r="A24714" t="str">
            <v>21.026.0250-0</v>
          </cell>
          <cell r="B24714" t="str">
            <v>cabo de cobre rigido,secao de 25mm2,formados por condutores em fios de cobre nu,encordoamento classe 2,isolamento para 1 kv,em polietileno reticulado(xlpe)ou etileno propileno(epr), com capa de cobertura em pvc na cor preta,nbr 7286,nbr 7287 e especi</v>
          </cell>
          <cell r="C24714" t="str">
            <v>m</v>
          </cell>
          <cell r="D24714">
            <v>8.7899999999999991</v>
          </cell>
        </row>
        <row r="24715">
          <cell r="A24715" t="str">
            <v>21.026.0250-A</v>
          </cell>
          <cell r="B24715" t="str">
            <v>cabo de cobre rigido,secao de 25mm2,formados por condutores em fios de cobre nu,encordoamento classe 2,isolamento para 1 kv,em polietileno reticulado(xlpe)ou etileno propileno(epr), com capa de cobertura em pvc na cor preta,nbr 7286,nbr 7287 e especi</v>
          </cell>
          <cell r="C24715" t="str">
            <v>m</v>
          </cell>
          <cell r="D24715">
            <v>8.7899999999999991</v>
          </cell>
        </row>
        <row r="24716">
          <cell r="A24716" t="str">
            <v>21.026.0290-0</v>
          </cell>
          <cell r="B24716" t="str">
            <v>cabo de cobre rigido,secao de 25mm2,8,7 a 15kv,isolado epr/x lpe.fornecimento</v>
          </cell>
          <cell r="C24716" t="str">
            <v>m</v>
          </cell>
          <cell r="D24716">
            <v>27.14</v>
          </cell>
        </row>
        <row r="24717">
          <cell r="A24717" t="str">
            <v>21.026.0290-A</v>
          </cell>
          <cell r="B24717" t="str">
            <v>cabo de cobre rigido,secao de 25mm2,8,7 a 15kv,isolado epr/x lpe.fornecimento</v>
          </cell>
          <cell r="C24717" t="str">
            <v>m</v>
          </cell>
          <cell r="D24717">
            <v>27.14</v>
          </cell>
        </row>
        <row r="24718">
          <cell r="A24718" t="str">
            <v>21.026.0350-0</v>
          </cell>
          <cell r="B24718" t="str">
            <v>cabo de cobre rigido,secao de 50mm2,formados por condutores em fios de cobre nu,encordoamento classe 2,isolamento para 1 kv,em polietileno reticulado(xlpe)ou etileno propileno(epr), com capa de cobertura em pvc na cor preta,nbr 7286,nbr 7287 e especi</v>
          </cell>
          <cell r="C24718" t="str">
            <v>m</v>
          </cell>
          <cell r="D24718">
            <v>14.45</v>
          </cell>
        </row>
        <row r="24719">
          <cell r="A24719" t="str">
            <v>21.026.0350-A</v>
          </cell>
          <cell r="B24719" t="str">
            <v>cabo de cobre rigido,secao de 50mm2,formados por condutores em fios de cobre nu,encordoamento classe 2,isolamento para 1 kv,em polietileno reticulado(xlpe)ou etileno propileno(epr), com capa de cobertura em pvc na cor preta,nbr 7286,nbr 7287 e especi</v>
          </cell>
          <cell r="C24719" t="str">
            <v>m</v>
          </cell>
          <cell r="D24719">
            <v>14.45</v>
          </cell>
        </row>
        <row r="24720">
          <cell r="A24720" t="str">
            <v>21.026.0400-0</v>
          </cell>
          <cell r="B24720" t="str">
            <v>cabo de cobre rigido,secao de 3x1x50mm2,triplexado,20kv,isol ado epr/xlpe.fornecimento</v>
          </cell>
          <cell r="C24720" t="str">
            <v>m</v>
          </cell>
          <cell r="D24720">
            <v>119.05</v>
          </cell>
        </row>
        <row r="24721">
          <cell r="A24721" t="str">
            <v>21.026.0400-A</v>
          </cell>
          <cell r="B24721" t="str">
            <v>cabo de cobre rigido,secao de 3x1x50mm2,triplexado,20kv,isol ado epr/xlpe.fornecimento</v>
          </cell>
          <cell r="C24721" t="str">
            <v>m</v>
          </cell>
          <cell r="D24721">
            <v>119.05</v>
          </cell>
        </row>
        <row r="24722">
          <cell r="A24722" t="str">
            <v>21.026.0450-0</v>
          </cell>
          <cell r="B24722" t="str">
            <v>cabo de cobre rigido,secao de 70mm2,formados por condutores em fios de cobre nu,encordoamento classe 2,isolamento para 1 kv,em polietileno reticulado(xlpe)ou etileno propileno(epr), com capa de cobertura em pvc na cor preta,nbr 7286,nbr 7287 e especi</v>
          </cell>
          <cell r="C24722" t="str">
            <v>m</v>
          </cell>
          <cell r="D24722">
            <v>23.55</v>
          </cell>
        </row>
        <row r="24723">
          <cell r="A24723" t="str">
            <v>21.026.0450-A</v>
          </cell>
          <cell r="B24723" t="str">
            <v>cabo de cobre rigido,secao de 70mm2,formados por condutores em fios de cobre nu,encordoamento classe 2,isolamento para 1 kv,em polietileno reticulado(xlpe)ou etileno propileno(epr), com capa de cobertura em pvc na cor preta,nbr 7286,nbr 7287 e especi</v>
          </cell>
          <cell r="C24723" t="str">
            <v>m</v>
          </cell>
          <cell r="D24723">
            <v>23.55</v>
          </cell>
        </row>
        <row r="24724">
          <cell r="A24724" t="str">
            <v>21.027.0010-0</v>
          </cell>
          <cell r="B24724" t="str">
            <v>cabo de aluminio nu,2awg,sem alma de aco(ca).fornecimento.(1 m=0,093kg)</v>
          </cell>
          <cell r="C24724" t="str">
            <v>m</v>
          </cell>
          <cell r="D24724">
            <v>1.72</v>
          </cell>
        </row>
        <row r="24725">
          <cell r="A24725" t="str">
            <v>21.027.0010-A</v>
          </cell>
          <cell r="B24725" t="str">
            <v>cabo de aluminio nu,2awg,sem alma de aco(ca).fornecimento.(1 m=0,093kg)</v>
          </cell>
          <cell r="C24725" t="str">
            <v>m</v>
          </cell>
          <cell r="D24725">
            <v>1.72</v>
          </cell>
        </row>
        <row r="24726">
          <cell r="A24726" t="str">
            <v>21.027.0015-0</v>
          </cell>
          <cell r="B24726" t="str">
            <v>cabo de aluminio wpp 2awg.fornecimento</v>
          </cell>
          <cell r="C24726" t="str">
            <v>m</v>
          </cell>
          <cell r="D24726">
            <v>1.52</v>
          </cell>
        </row>
        <row r="24727">
          <cell r="A24727" t="str">
            <v>21.027.0015-A</v>
          </cell>
          <cell r="B24727" t="str">
            <v>cabo de aluminio wpp 2awg.fornecimento</v>
          </cell>
          <cell r="C24727" t="str">
            <v>m</v>
          </cell>
          <cell r="D24727">
            <v>1.52</v>
          </cell>
        </row>
        <row r="24728">
          <cell r="A24728" t="str">
            <v>21.027.0020-0</v>
          </cell>
          <cell r="B24728" t="str">
            <v>cabo de aluminio nu,1/0awg,com alma de aco(caa).fornecimento (1m=0,216kg)</v>
          </cell>
          <cell r="C24728" t="str">
            <v>m</v>
          </cell>
          <cell r="D24728">
            <v>3.07</v>
          </cell>
        </row>
        <row r="24729">
          <cell r="A24729" t="str">
            <v>21.027.0020-A</v>
          </cell>
          <cell r="B24729" t="str">
            <v>cabo de aluminio nu,1/0awg,com alma de aco(caa).fornecimento (1m=0,216kg)</v>
          </cell>
          <cell r="C24729" t="str">
            <v>m</v>
          </cell>
          <cell r="D24729">
            <v>3.07</v>
          </cell>
        </row>
        <row r="24730">
          <cell r="A24730" t="str">
            <v>21.027.0025-0</v>
          </cell>
          <cell r="B24730" t="str">
            <v>cabo de aluminio,secao de 50mm2,formados por condutores em f ios de aluminio nu,encordoamento classe 2,isolamento para 1k v,em polietileno reticulado(xlpe)ou etileno propileno(epr),c om capa de cobertura em pvc na cor preta,nbr 7286,nbr 7287 e especi</v>
          </cell>
          <cell r="C24730" t="str">
            <v>m</v>
          </cell>
          <cell r="D24730">
            <v>2.5</v>
          </cell>
        </row>
        <row r="24731">
          <cell r="A24731" t="str">
            <v>21.027.0025-A</v>
          </cell>
          <cell r="B24731" t="str">
            <v>cabo de aluminio,secao de 50mm2,formados por condutores em f ios de aluminio nu,encordoamento classe 2,isolamento para 1k v,em polietileno reticulado(xlpe)ou etileno propileno(epr),c om capa de cobertura em pvc na cor preta,nbr 7286,nbr 7287 e especi</v>
          </cell>
          <cell r="C24731" t="str">
            <v>m</v>
          </cell>
          <cell r="D24731">
            <v>2.5</v>
          </cell>
        </row>
        <row r="24732">
          <cell r="A24732" t="str">
            <v>21.027.0040-0</v>
          </cell>
          <cell r="B24732" t="str">
            <v>cabo de aluminio wpp,1kv,1/0awg.fornecimento</v>
          </cell>
          <cell r="C24732" t="str">
            <v>m</v>
          </cell>
          <cell r="D24732">
            <v>2.2999999999999998</v>
          </cell>
        </row>
        <row r="24733">
          <cell r="A24733" t="str">
            <v>21.027.0040-A</v>
          </cell>
          <cell r="B24733" t="str">
            <v>cabo de aluminio wpp,1kv,1/0awg.fornecimento</v>
          </cell>
          <cell r="C24733" t="str">
            <v>m</v>
          </cell>
          <cell r="D24733">
            <v>2.2999999999999998</v>
          </cell>
        </row>
        <row r="24734">
          <cell r="A24734" t="str">
            <v>21.027.0050-0</v>
          </cell>
          <cell r="B24734" t="str">
            <v>cabo de aluminio,secao de 16mm2,formados por condutores em f ios de aluminio nu,encordoamento classe 2,isolamento para 1k v,em polietileno reticulado(xlpe)ou etileno propileno(epr),c om capa de cobertura em pvc na cor preta,nbr 7286,nbr 7287 e especi</v>
          </cell>
          <cell r="C24734" t="str">
            <v>m</v>
          </cell>
          <cell r="D24734">
            <v>1</v>
          </cell>
        </row>
        <row r="24735">
          <cell r="A24735" t="str">
            <v>21.027.0050-A</v>
          </cell>
          <cell r="B24735" t="str">
            <v>cabo de aluminio,secao de 16mm2,formados por condutores em f ios de aluminio nu,encordoamento classe 2,isolamento para 1k v,em polietileno reticulado(xlpe)ou etileno propileno(epr),c om capa de cobertura em pvc na cor preta,nbr 7286,nbr 7287 e especi</v>
          </cell>
          <cell r="C24735" t="str">
            <v>m</v>
          </cell>
          <cell r="D24735">
            <v>1</v>
          </cell>
        </row>
        <row r="24736">
          <cell r="A24736" t="str">
            <v>21.027.0060-0</v>
          </cell>
          <cell r="B24736" t="str">
            <v>cabo de aluminio,secao de 35mm2,formados por condutores em f ios de aluminio nu,encordoamento classe 2,isolamento para 1k v,em polietileno reticulado(xlpe)ou etileno propileno(epr),c om capa de cobertura em pvc na cor preta,nbr 7286,nbr 7287 e especi</v>
          </cell>
          <cell r="C24736" t="str">
            <v>m</v>
          </cell>
          <cell r="D24736">
            <v>1.78</v>
          </cell>
        </row>
        <row r="24737">
          <cell r="A24737" t="str">
            <v>21.027.0060-A</v>
          </cell>
          <cell r="B24737" t="str">
            <v>cabo de aluminio,secao de 35mm2,formados por condutores em f ios de aluminio nu,encordoamento classe 2,isolamento para 1k v,em polietileno reticulado(xlpe)ou etileno propileno(epr),c om capa de cobertura em pvc na cor preta,nbr 7286,nbr 7287 e especi</v>
          </cell>
          <cell r="C24737" t="str">
            <v>m</v>
          </cell>
          <cell r="D24737">
            <v>1.78</v>
          </cell>
        </row>
        <row r="24738">
          <cell r="A24738" t="str">
            <v>21.028.0001-0</v>
          </cell>
          <cell r="B24738" t="str">
            <v>alca pre-formada de distribuicao,de aco recoberto de alumini o,para cabo encapado,bitola de 25mm2,segundo desenho a4-154- cp.fornecimento e colocacao</v>
          </cell>
          <cell r="C24738" t="str">
            <v>un</v>
          </cell>
          <cell r="D24738">
            <v>5.39</v>
          </cell>
        </row>
        <row r="24739">
          <cell r="A24739" t="str">
            <v>21.028.0001-A</v>
          </cell>
          <cell r="B24739" t="str">
            <v>alca pre-formada de distribuicao,de aco recoberto de alumini o,para cabo encapado,bitola de 25mm2,segundo desenho a4-154- cp.fornecimento e colocacao</v>
          </cell>
          <cell r="C24739" t="str">
            <v>un</v>
          </cell>
          <cell r="D24739">
            <v>5.14</v>
          </cell>
        </row>
        <row r="24740">
          <cell r="A24740" t="str">
            <v>21.028.0002-0</v>
          </cell>
          <cell r="B24740" t="str">
            <v>alca pre-formada de distribuicao,de aco recoberto de alumini o,para cabo de aluminio nu,bitola de 25mm2,segundo desenho a 4-154-cp.fornecimento e colocacao</v>
          </cell>
          <cell r="C24740" t="str">
            <v>un</v>
          </cell>
          <cell r="D24740">
            <v>4.5</v>
          </cell>
        </row>
        <row r="24741">
          <cell r="A24741" t="str">
            <v>21.028.0002-A</v>
          </cell>
          <cell r="B24741" t="str">
            <v>alca pre-formada de distribuicao,de aco recoberto de alumini o,para cabo de aluminio nu,bitola de 25mm2,segundo desenho a 4-154-cp.fornecimento e colocacao</v>
          </cell>
          <cell r="C24741" t="str">
            <v>un</v>
          </cell>
          <cell r="D24741">
            <v>4.25</v>
          </cell>
        </row>
        <row r="24742">
          <cell r="A24742" t="str">
            <v>21.028.0003-0</v>
          </cell>
          <cell r="B24742" t="str">
            <v>alca pre-formada de servico,de aco recoberto de aluminio,par a cabo encapado,bitola de 25mm2,segundo desenho a4-154-cp.fo rnecimento e colocacao</v>
          </cell>
          <cell r="C24742" t="str">
            <v>un</v>
          </cell>
          <cell r="D24742">
            <v>3.42</v>
          </cell>
        </row>
        <row r="24743">
          <cell r="A24743" t="str">
            <v>21.028.0003-A</v>
          </cell>
          <cell r="B24743" t="str">
            <v>alca pre-formada de servico,de aco recoberto de aluminio,par a cabo encapado,bitola de 25mm2,segundo desenho a4-154-cp.fo rnecimento e colocacao</v>
          </cell>
          <cell r="C24743" t="str">
            <v>un</v>
          </cell>
          <cell r="D24743">
            <v>3.17</v>
          </cell>
        </row>
        <row r="24744">
          <cell r="A24744" t="str">
            <v>21.028.0004-0</v>
          </cell>
          <cell r="B24744" t="str">
            <v>alca pre-formada de servico,de aco recoberto de aluminio,par a cabo de aluminio nu,bitola de 25mm2,segundo desenho a4-154 -cp.fornecimento e colocacao</v>
          </cell>
          <cell r="C24744" t="str">
            <v>un</v>
          </cell>
          <cell r="D24744">
            <v>2.96</v>
          </cell>
        </row>
        <row r="24745">
          <cell r="A24745" t="str">
            <v>21.028.0004-A</v>
          </cell>
          <cell r="B24745" t="str">
            <v>alca pre-formada de servico,de aco recoberto de aluminio,par a cabo de aluminio nu,bitola de 25mm2,segundo desenho a4-154 -cp.fornecimento e colocacao</v>
          </cell>
          <cell r="C24745" t="str">
            <v>un</v>
          </cell>
          <cell r="D24745">
            <v>2.71</v>
          </cell>
        </row>
        <row r="24746">
          <cell r="A24746" t="str">
            <v>21.028.0010-0</v>
          </cell>
          <cell r="B24746" t="str">
            <v>alca pre-formada para cabo de 35mm2.fornecimento e colocacao</v>
          </cell>
          <cell r="C24746" t="str">
            <v>un</v>
          </cell>
          <cell r="D24746">
            <v>4.25</v>
          </cell>
        </row>
        <row r="24747">
          <cell r="A24747" t="str">
            <v>21.028.0010-A</v>
          </cell>
          <cell r="B24747" t="str">
            <v>alca pre-formada para cabo de 35mm2.fornecimento e colocacao</v>
          </cell>
          <cell r="C24747" t="str">
            <v>un</v>
          </cell>
          <cell r="D24747">
            <v>4</v>
          </cell>
        </row>
        <row r="24748">
          <cell r="A24748" t="str">
            <v>21.028.0015-0</v>
          </cell>
          <cell r="B24748" t="str">
            <v>conector de aterramento tipo kc 22h.fornecimento e instalaca o</v>
          </cell>
          <cell r="C24748" t="str">
            <v>un</v>
          </cell>
          <cell r="D24748">
            <v>29.73</v>
          </cell>
        </row>
        <row r="24749">
          <cell r="A24749" t="str">
            <v>21.028.0015-A</v>
          </cell>
          <cell r="B24749" t="str">
            <v>conector de aterramento tipo kc 22h.fornecimento e instalaca o</v>
          </cell>
          <cell r="C24749" t="str">
            <v>un</v>
          </cell>
          <cell r="D24749">
            <v>29.35</v>
          </cell>
        </row>
        <row r="24750">
          <cell r="A24750" t="str">
            <v>21.028.0020-0</v>
          </cell>
          <cell r="B24750" t="str">
            <v>conector para haste de aterramento de para-raio,com uma desc ida de 5/8".fornecimento</v>
          </cell>
          <cell r="C24750" t="str">
            <v>un</v>
          </cell>
          <cell r="D24750">
            <v>1.4</v>
          </cell>
        </row>
        <row r="24751">
          <cell r="A24751" t="str">
            <v>21.028.0020-A</v>
          </cell>
          <cell r="B24751" t="str">
            <v>conector para haste de aterramento de para-raio,com uma desc ida de 5/8".fornecimento</v>
          </cell>
          <cell r="C24751" t="str">
            <v>un</v>
          </cell>
          <cell r="D24751">
            <v>1.4</v>
          </cell>
        </row>
        <row r="24752">
          <cell r="A24752" t="str">
            <v>21.028.0025-0</v>
          </cell>
          <cell r="B24752" t="str">
            <v>conector de parafuso fendido(split-bolt)em liga de cobre,ks- 17.fornecimento e instalacao</v>
          </cell>
          <cell r="C24752" t="str">
            <v>un</v>
          </cell>
          <cell r="D24752">
            <v>2.4500000000000002</v>
          </cell>
        </row>
        <row r="24753">
          <cell r="A24753" t="str">
            <v>21.028.0025-A</v>
          </cell>
          <cell r="B24753" t="str">
            <v>conector de parafuso fendido(split-bolt)em liga de cobre,ks- 17.fornecimento e instalacao</v>
          </cell>
          <cell r="C24753" t="str">
            <v>un</v>
          </cell>
          <cell r="D24753">
            <v>2.3199999999999998</v>
          </cell>
        </row>
        <row r="24754">
          <cell r="A24754" t="str">
            <v>21.028.0030-0</v>
          </cell>
          <cell r="B24754" t="str">
            <v>conector tipo split-bolt,para cabo de 16mm2.fornecimento</v>
          </cell>
          <cell r="C24754" t="str">
            <v>un</v>
          </cell>
          <cell r="D24754">
            <v>1.76</v>
          </cell>
        </row>
        <row r="24755">
          <cell r="A24755" t="str">
            <v>21.028.0030-A</v>
          </cell>
          <cell r="B24755" t="str">
            <v>conector tipo split-bolt,para cabo de 16mm2.fornecimento</v>
          </cell>
          <cell r="C24755" t="str">
            <v>un</v>
          </cell>
          <cell r="D24755">
            <v>1.76</v>
          </cell>
        </row>
        <row r="24756">
          <cell r="A24756" t="str">
            <v>21.028.0035-0</v>
          </cell>
          <cell r="B24756" t="str">
            <v>conector de parafuso fendido para cabo de 35x70mm2,ks-26.for necimento e instalacao</v>
          </cell>
          <cell r="C24756" t="str">
            <v>un</v>
          </cell>
          <cell r="D24756">
            <v>5.95</v>
          </cell>
        </row>
        <row r="24757">
          <cell r="A24757" t="str">
            <v>21.028.0035-A</v>
          </cell>
          <cell r="B24757" t="str">
            <v>conector de parafuso fendido para cabo de 35x70mm2,ks-26.for necimento e instalacao</v>
          </cell>
          <cell r="C24757" t="str">
            <v>un</v>
          </cell>
          <cell r="D24757">
            <v>5.57</v>
          </cell>
        </row>
        <row r="24758">
          <cell r="A24758" t="str">
            <v>21.028.0040-0</v>
          </cell>
          <cell r="B24758" t="str">
            <v>conector tipo estribo para condutor de aluminio,1/0awg.forne cimento</v>
          </cell>
          <cell r="C24758" t="str">
            <v>un</v>
          </cell>
          <cell r="D24758">
            <v>9.73</v>
          </cell>
        </row>
        <row r="24759">
          <cell r="A24759" t="str">
            <v>21.028.0040-A</v>
          </cell>
          <cell r="B24759" t="str">
            <v>conector tipo estribo para condutor de aluminio,1/0awg.forne cimento</v>
          </cell>
          <cell r="C24759" t="str">
            <v>un</v>
          </cell>
          <cell r="D24759">
            <v>9.73</v>
          </cell>
        </row>
        <row r="24760">
          <cell r="A24760" t="str">
            <v>21.028.0060-0</v>
          </cell>
          <cell r="B24760" t="str">
            <v>conector tipo cunha,em liga de cobre estanhado,para a fixaca o de condutores de aluminio ou cobre,por efeito de mola.mode lo nº1,padrao rioluz,tipo g.fornecimento e instalacao</v>
          </cell>
          <cell r="C24760" t="str">
            <v>un</v>
          </cell>
          <cell r="D24760">
            <v>5.88</v>
          </cell>
        </row>
        <row r="24761">
          <cell r="A24761" t="str">
            <v>21.028.0060-A</v>
          </cell>
          <cell r="B24761" t="str">
            <v>conector tipo cunha,em liga de cobre estanhado,para a fixaca o de condutores de aluminio ou cobre,por efeito de mola.mode lo nº1,padrao rioluz,tipo g.fornecimento e instalacao</v>
          </cell>
          <cell r="C24761" t="str">
            <v>un</v>
          </cell>
          <cell r="D24761">
            <v>5.5</v>
          </cell>
        </row>
        <row r="24762">
          <cell r="A24762" t="str">
            <v>21.028.0065-0</v>
          </cell>
          <cell r="B24762" t="str">
            <v>conector tipo cunha,em liga de cobre estanhado,para a fixaca o de condutores de aluminio ou cobre,por efeito de mola,mode lo nº2,padrao rioluz,tipo h.fornecimento e instalacao</v>
          </cell>
          <cell r="C24762" t="str">
            <v>un</v>
          </cell>
          <cell r="D24762">
            <v>5.83</v>
          </cell>
        </row>
        <row r="24763">
          <cell r="A24763" t="str">
            <v>21.028.0065-A</v>
          </cell>
          <cell r="B24763" t="str">
            <v>conector tipo cunha,em liga de cobre estanhado,para a fixaca o de condutores de aluminio ou cobre,por efeito de mola,mode lo nº2,padrao rioluz,tipo h.fornecimento e instalacao</v>
          </cell>
          <cell r="C24763" t="str">
            <v>un</v>
          </cell>
          <cell r="D24763">
            <v>5.45</v>
          </cell>
        </row>
        <row r="24764">
          <cell r="A24764" t="str">
            <v>21.028.0070-0</v>
          </cell>
          <cell r="B24764" t="str">
            <v>conector tipo cunha,em liga de cobre estanhado,para a fixaca o de condutores de aluminio ou cobre,por efeito de mola.mode lo nº3,padrao rioluz,tipo k.fornecimento e instalacao</v>
          </cell>
          <cell r="C24764" t="str">
            <v>un</v>
          </cell>
          <cell r="D24764">
            <v>6.16</v>
          </cell>
        </row>
        <row r="24765">
          <cell r="A24765" t="str">
            <v>21.028.0070-A</v>
          </cell>
          <cell r="B24765" t="str">
            <v>conector tipo cunha,em liga de cobre estanhado,para a fixaca o de condutores de aluminio ou cobre,por efeito de mola.mode lo nº3,padrao rioluz,tipo k.fornecimento e instalacao</v>
          </cell>
          <cell r="C24765" t="str">
            <v>un</v>
          </cell>
          <cell r="D24765">
            <v>5.78</v>
          </cell>
        </row>
        <row r="24766">
          <cell r="A24766" t="str">
            <v>21.028.0075-0</v>
          </cell>
          <cell r="B24766" t="str">
            <v>conector tipo cunha,em liga de cobre estanhado,para a fixaca o de condutores de aluminio ou cobre,por efeito de mola.mode lo nº4,padrao rioluz,tipo v.fornecimento e instalacao</v>
          </cell>
          <cell r="C24766" t="str">
            <v>un</v>
          </cell>
          <cell r="D24766">
            <v>4.0599999999999996</v>
          </cell>
        </row>
        <row r="24767">
          <cell r="A24767" t="str">
            <v>21.028.0075-A</v>
          </cell>
          <cell r="B24767" t="str">
            <v>conector tipo cunha,em liga de cobre estanhado,para a fixaca o de condutores de aluminio ou cobre,por efeito de mola.mode lo nº4,padrao rioluz,tipo v.fornecimento e instalacao</v>
          </cell>
          <cell r="C24767" t="str">
            <v>un</v>
          </cell>
          <cell r="D24767">
            <v>3.68</v>
          </cell>
        </row>
        <row r="24768">
          <cell r="A24768" t="str">
            <v>21.028.0080-0</v>
          </cell>
          <cell r="B24768" t="str">
            <v>conector tipo cunha,em liga de cobre estanhado,para a fixaca o de condutores de aluminio ou cobre,por efeito de mola.mode lo nº5,padrao rioluz,tipo iv.fornecimento e instalacao</v>
          </cell>
          <cell r="C24768" t="str">
            <v>un</v>
          </cell>
          <cell r="D24768">
            <v>4.16</v>
          </cell>
        </row>
        <row r="24769">
          <cell r="A24769" t="str">
            <v>21.028.0080-A</v>
          </cell>
          <cell r="B24769" t="str">
            <v>conector tipo cunha,em liga de cobre estanhado,para a fixaca o de condutores de aluminio ou cobre,por efeito de mola.mode lo nº5,padrao rioluz,tipo iv.fornecimento e instalacao</v>
          </cell>
          <cell r="C24769" t="str">
            <v>un</v>
          </cell>
          <cell r="D24769">
            <v>3.78</v>
          </cell>
        </row>
        <row r="24770">
          <cell r="A24770" t="str">
            <v>21.028.0085-0</v>
          </cell>
          <cell r="B24770" t="str">
            <v>conector tipo cunha,em liga de cobre estanhado,para a fixaca o de condutores de aluminio ou cobre,por efeito de mola.mode lo nº6,padrao rioluz,tipo b.fornecimento e instalacao</v>
          </cell>
          <cell r="C24770" t="str">
            <v>un</v>
          </cell>
          <cell r="D24770">
            <v>5.82</v>
          </cell>
        </row>
        <row r="24771">
          <cell r="A24771" t="str">
            <v>21.028.0085-A</v>
          </cell>
          <cell r="B24771" t="str">
            <v>conector tipo cunha,em liga de cobre estanhado,para a fixaca o de condutores de aluminio ou cobre,por efeito de mola.mode lo nº6,padrao rioluz,tipo b.fornecimento e instalacao</v>
          </cell>
          <cell r="C24771" t="str">
            <v>un</v>
          </cell>
          <cell r="D24771">
            <v>5.44</v>
          </cell>
        </row>
        <row r="24772">
          <cell r="A24772" t="str">
            <v>21.028.0090-0</v>
          </cell>
          <cell r="B24772" t="str">
            <v>conector tipo cunha,em liga de cobre estanhado,para a fixaca o de condutores de aluminio ou cobre,por efeito de mola.mode lo nº7,padrao rioluz,tipo a.fornecimento e instalacao</v>
          </cell>
          <cell r="C24772" t="str">
            <v>un</v>
          </cell>
          <cell r="D24772">
            <v>5.78</v>
          </cell>
        </row>
        <row r="24773">
          <cell r="A24773" t="str">
            <v>21.028.0090-A</v>
          </cell>
          <cell r="B24773" t="str">
            <v>conector tipo cunha,em liga de cobre estanhado,para a fixaca o de condutores de aluminio ou cobre,por efeito de mola.mode lo nº7,padrao rioluz,tipo a.fornecimento e instalacao</v>
          </cell>
          <cell r="C24773" t="str">
            <v>un</v>
          </cell>
          <cell r="D24773">
            <v>5.4</v>
          </cell>
        </row>
        <row r="24774">
          <cell r="A24774" t="str">
            <v>21.028.0095-0</v>
          </cell>
          <cell r="B24774" t="str">
            <v>conector tipo cunha,em liga de cobre estanhado,para a fixaca o de condutores de aluminio ou cobre,por efeito de mola.mode lo nº8,padrao rioluz,tipo c.fornecimento e instalacao</v>
          </cell>
          <cell r="C24774" t="str">
            <v>un</v>
          </cell>
          <cell r="D24774">
            <v>6.78</v>
          </cell>
        </row>
        <row r="24775">
          <cell r="A24775" t="str">
            <v>21.028.0095-A</v>
          </cell>
          <cell r="B24775" t="str">
            <v>conector tipo cunha,em liga de cobre estanhado,para a fixaca o de condutores de aluminio ou cobre,por efeito de mola.mode lo nº8,padrao rioluz,tipo c.fornecimento e instalacao</v>
          </cell>
          <cell r="C24775" t="str">
            <v>un</v>
          </cell>
          <cell r="D24775">
            <v>6.4</v>
          </cell>
        </row>
        <row r="24776">
          <cell r="A24776" t="str">
            <v>21.028.0100-0</v>
          </cell>
          <cell r="B24776" t="str">
            <v>conector tipo cunha,em liga de cobre estanhado,para a fixaca o de condutores de aluminio ou cobre,por efeito de mola.mode lo nº9,padrao rioluz,tipo j.fornecimento e instalacao</v>
          </cell>
          <cell r="C24776" t="str">
            <v>un</v>
          </cell>
          <cell r="D24776">
            <v>6.15</v>
          </cell>
        </row>
        <row r="24777">
          <cell r="A24777" t="str">
            <v>21.028.0100-A</v>
          </cell>
          <cell r="B24777" t="str">
            <v>conector tipo cunha,em liga de cobre estanhado,para a fixaca o de condutores de aluminio ou cobre,por efeito de mola.mode lo nº9,padrao rioluz,tipo j.fornecimento e instalacao</v>
          </cell>
          <cell r="C24777" t="str">
            <v>un</v>
          </cell>
          <cell r="D24777">
            <v>5.77</v>
          </cell>
        </row>
        <row r="24778">
          <cell r="A24778" t="str">
            <v>21.028.0105-0</v>
          </cell>
          <cell r="B24778" t="str">
            <v>conector tipo cunha,em liga de cobre estanhado,para a fixaca o de condutores de aluminio ou cobre,por efeito de mola.mode lo nº10,padao rioluz,tipo f.fornecimento e instalacao</v>
          </cell>
          <cell r="C24778" t="str">
            <v>un</v>
          </cell>
          <cell r="D24778">
            <v>5.63</v>
          </cell>
        </row>
        <row r="24779">
          <cell r="A24779" t="str">
            <v>21.028.0105-A</v>
          </cell>
          <cell r="B24779" t="str">
            <v>conector tipo cunha,em liga de cobre estanhado,para a fixaca o de condutores de aluminio ou cobre,por efeito de mola.mode lo nº10,padao rioluz,tipo f.fornecimento e instalacao</v>
          </cell>
          <cell r="C24779" t="str">
            <v>un</v>
          </cell>
          <cell r="D24779">
            <v>5.25</v>
          </cell>
        </row>
        <row r="24780">
          <cell r="A24780" t="str">
            <v>21.028.0110-0</v>
          </cell>
          <cell r="B24780" t="str">
            <v>conector tipo cunha,em liga de cobre estanhado,para a fixaca o de condutores de aluminio ou cobre,por efeito de mola.mode lo nº11,padrao rioluz,tipo d.fornecimento e instalacao</v>
          </cell>
          <cell r="C24780" t="str">
            <v>un</v>
          </cell>
          <cell r="D24780">
            <v>6.13</v>
          </cell>
        </row>
        <row r="24781">
          <cell r="A24781" t="str">
            <v>21.028.0110-A</v>
          </cell>
          <cell r="B24781" t="str">
            <v>conector tipo cunha,em liga de cobre estanhado,para a fixaca o de condutores de aluminio ou cobre,por efeito de mola.mode lo nº11,padrao rioluz,tipo d.fornecimento e instalacao</v>
          </cell>
          <cell r="C24781" t="str">
            <v>un</v>
          </cell>
          <cell r="D24781">
            <v>5.75</v>
          </cell>
        </row>
        <row r="24782">
          <cell r="A24782" t="str">
            <v>21.028.0115-0</v>
          </cell>
          <cell r="B24782" t="str">
            <v>conector tipo cunha,em liga de cobre estanhado,para a fixaca o de condutores de aluminio ou cobre,por efeito de mola.mode lo nº12,padrao rioluz,tipo i.fornecimento e instalacao</v>
          </cell>
          <cell r="C24782" t="str">
            <v>un</v>
          </cell>
          <cell r="D24782">
            <v>5.68</v>
          </cell>
        </row>
        <row r="24783">
          <cell r="A24783" t="str">
            <v>21.028.0115-A</v>
          </cell>
          <cell r="B24783" t="str">
            <v>conector tipo cunha,em liga de cobre estanhado,para a fixaca o de condutores de aluminio ou cobre,por efeito de mola.mode lo nº12,padrao rioluz,tipo i.fornecimento e instalacao</v>
          </cell>
          <cell r="C24783" t="str">
            <v>un</v>
          </cell>
          <cell r="D24783">
            <v>5.3</v>
          </cell>
        </row>
        <row r="24784">
          <cell r="A24784" t="str">
            <v>21.028.0120-0</v>
          </cell>
          <cell r="B24784" t="str">
            <v>conector tipo cunha,em liga de cobre estanhado,para a fixaca o de condutores de aluminio ou cobre,por efeito de mola.mode lo nº13,padrao rioluz,tipo vii.fornecimento e instalacao</v>
          </cell>
          <cell r="C24784" t="str">
            <v>un</v>
          </cell>
          <cell r="D24784">
            <v>6</v>
          </cell>
        </row>
        <row r="24785">
          <cell r="A24785" t="str">
            <v>21.028.0120-A</v>
          </cell>
          <cell r="B24785" t="str">
            <v>conector tipo cunha,em liga de cobre estanhado,para a fixaca o de condutores de aluminio ou cobre,por efeito de mola.mode lo nº13,padrao rioluz,tipo vii.fornecimento e instalacao</v>
          </cell>
          <cell r="C24785" t="str">
            <v>un</v>
          </cell>
          <cell r="D24785">
            <v>5.62</v>
          </cell>
        </row>
        <row r="24786">
          <cell r="A24786" t="str">
            <v>21.028.0125-0</v>
          </cell>
          <cell r="B24786" t="str">
            <v>conector tipo cunha,em liga de cobre estanhado,para a fixaca o de condutores de aluminio ou cobre,por efeito de mola.mode lo nº14,padrao rioluz,tipo vi.fornecimento e instalacao</v>
          </cell>
          <cell r="C24786" t="str">
            <v>un</v>
          </cell>
          <cell r="D24786">
            <v>5.74</v>
          </cell>
        </row>
        <row r="24787">
          <cell r="A24787" t="str">
            <v>21.028.0125-A</v>
          </cell>
          <cell r="B24787" t="str">
            <v>conector tipo cunha,em liga de cobre estanhado,para a fixaca o de condutores de aluminio ou cobre,por efeito de mola.mode lo nº14,padrao rioluz,tipo vi.fornecimento e instalacao</v>
          </cell>
          <cell r="C24787" t="str">
            <v>un</v>
          </cell>
          <cell r="D24787">
            <v>5.36</v>
          </cell>
        </row>
        <row r="24788">
          <cell r="A24788" t="str">
            <v>21.028.0130-0</v>
          </cell>
          <cell r="B24788" t="str">
            <v>conector perfurante para rede subterranea,tensao de aplicaca o:0,6/1kv,corpo isolado resistente ao ambiente do subsolo,na s cores branca ou bege claro,contato dentado:liga de alumini o estanhado,com camada de espessura de 8mm e condutividade e letric</v>
          </cell>
          <cell r="C24788" t="str">
            <v>un</v>
          </cell>
          <cell r="D24788">
            <v>33.74</v>
          </cell>
        </row>
        <row r="24789">
          <cell r="A24789" t="str">
            <v>21.028.0130-A</v>
          </cell>
          <cell r="B24789" t="str">
            <v>conector perfurante para rede subterranea,tensao de aplicaca o:0,6/1kv,corpo isolado resistente ao ambiente do subsolo,na s cores branca ou bege claro,contato dentado:liga de alumini o estanhado,com camada de espessura de 8mm e condutividade e letric</v>
          </cell>
          <cell r="C24789" t="str">
            <v>un</v>
          </cell>
          <cell r="D24789">
            <v>33.74</v>
          </cell>
        </row>
        <row r="24790">
          <cell r="A24790" t="str">
            <v>21.028.0135-0</v>
          </cell>
          <cell r="B24790" t="str">
            <v>conector perfurante p/rede subterranea,tensao de aplicacao:0 ,6/1kv,corpo isolado resistente ao ambiente do subsolo,nas c ores branca ou bege claro,contato dentado:liga de aluminio e stanhado,c/camada de espessura minima 8mm e condutividade el etrica</v>
          </cell>
          <cell r="C24790" t="str">
            <v>un</v>
          </cell>
          <cell r="D24790">
            <v>41.9</v>
          </cell>
        </row>
        <row r="24791">
          <cell r="A24791" t="str">
            <v>21.028.0135-A</v>
          </cell>
          <cell r="B24791" t="str">
            <v>conector perfurante p/rede subterranea,tensao de aplicacao:0 ,6/1kv,corpo isolado resistente ao ambiente do subsolo,nas c ores branca ou bege claro,contato dentado:liga de aluminio e stanhado,c/camada de espessura minima 8mm e condutividade el etrica</v>
          </cell>
          <cell r="C24791" t="str">
            <v>un</v>
          </cell>
          <cell r="D24791">
            <v>41.9</v>
          </cell>
        </row>
        <row r="24792">
          <cell r="A24792" t="str">
            <v>21.028.0140-0</v>
          </cell>
          <cell r="B24792" t="str">
            <v>conector perfurante p/rede subterranea,tensao de aplicacao:0 ,6/1kv,corpo isolado resistente ao ambiente do subsolo,nas c ores branca ou bege claro,contato dentado:liga de aluminio e stanhado,c/camada de espessura minima 8mm e condutividade el etrica</v>
          </cell>
          <cell r="C24792" t="str">
            <v>un</v>
          </cell>
          <cell r="D24792">
            <v>7.81</v>
          </cell>
        </row>
        <row r="24793">
          <cell r="A24793" t="str">
            <v>21.028.0140-A</v>
          </cell>
          <cell r="B24793" t="str">
            <v>conector perfurante p/rede subterranea,tensao de aplicacao:0 ,6/1kv,corpo isolado resistente ao ambiente do subsolo,nas c ores branca ou bege claro,contato dentado:liga de aluminio e stanhado,c/camada de espessura minima 8mm e condutividade el etrica</v>
          </cell>
          <cell r="C24793" t="str">
            <v>un</v>
          </cell>
          <cell r="D24793">
            <v>7.81</v>
          </cell>
        </row>
        <row r="24794">
          <cell r="A24794" t="str">
            <v>21.028.0145-0</v>
          </cell>
          <cell r="B24794" t="str">
            <v>conector perfurante p/rede subterranea,tensao de aplicacao:0 ,6/1kv,corpo isolado resistente ao ambiente do subsolo,nas c ores branca ou bege claro,contato dentado:liga de aluminio e stanhado,c/camada de espessura minima 8mm e condutividade el etrica</v>
          </cell>
          <cell r="C24794" t="str">
            <v>un</v>
          </cell>
          <cell r="D24794">
            <v>169.14</v>
          </cell>
        </row>
        <row r="24795">
          <cell r="A24795" t="str">
            <v>21.028.0145-A</v>
          </cell>
          <cell r="B24795" t="str">
            <v>conector perfurante p/rede subterranea,tensao de aplicacao:0 ,6/1kv,corpo isolado resistente ao ambiente do subsolo,nas c ores branca ou bege claro,contato dentado:liga de aluminio e stanhado,c/camada de espessura minima 8mm e condutividade el etrica</v>
          </cell>
          <cell r="C24795" t="str">
            <v>un</v>
          </cell>
          <cell r="D24795">
            <v>169.14</v>
          </cell>
        </row>
        <row r="24796">
          <cell r="A24796" t="str">
            <v>21.028.0150-0</v>
          </cell>
          <cell r="B24796" t="str">
            <v>grampo de linha viva em bronze fundido,acabamento estanhado para cabo de 16 a 120mm2.fornecimento</v>
          </cell>
          <cell r="C24796" t="str">
            <v>un</v>
          </cell>
          <cell r="D24796">
            <v>18.04</v>
          </cell>
        </row>
        <row r="24797">
          <cell r="A24797" t="str">
            <v>21.028.0150-A</v>
          </cell>
          <cell r="B24797" t="str">
            <v>grampo de linha viva em bronze fundido,acabamento estanhado para cabo de 16 a 120mm2.fornecimento</v>
          </cell>
          <cell r="C24797" t="str">
            <v>un</v>
          </cell>
          <cell r="D24797">
            <v>18.04</v>
          </cell>
        </row>
        <row r="24798">
          <cell r="A24798" t="str">
            <v>21.029.0010-0</v>
          </cell>
          <cell r="B24798" t="str">
            <v>caixa de ligacao tipo petrolets r=15/c,r=15/tb,r=15/lb ou si milar,com entradas rosqueadas de 1"(25mm).fornecimento e col ocacao</v>
          </cell>
          <cell r="C24798" t="str">
            <v>un</v>
          </cell>
          <cell r="D24798">
            <v>15.48</v>
          </cell>
        </row>
        <row r="24799">
          <cell r="A24799" t="str">
            <v>21.029.0010-A</v>
          </cell>
          <cell r="B24799" t="str">
            <v>caixa de ligacao tipo petrolets r=15/c,r=15/tb,r=15/lb ou si milar,com entradas rosqueadas de 1"(25mm).fornecimento e col ocacao</v>
          </cell>
          <cell r="C24799" t="str">
            <v>un</v>
          </cell>
          <cell r="D24799">
            <v>14.86</v>
          </cell>
        </row>
        <row r="24800">
          <cell r="A24800" t="str">
            <v>21.029.0015-0</v>
          </cell>
          <cell r="B24800" t="str">
            <v>caixa de ligacao tipo pretrolets r=15/c,r=15/tb,r=15/lb ou s imilar,com entradas rosqueadas de 2"(50mm).fornecimento e co locacao</v>
          </cell>
          <cell r="C24800" t="str">
            <v>un</v>
          </cell>
          <cell r="D24800">
            <v>51.84</v>
          </cell>
        </row>
        <row r="24801">
          <cell r="A24801" t="str">
            <v>21.029.0015-A</v>
          </cell>
          <cell r="B24801" t="str">
            <v>caixa de ligacao tipo pretrolets r=15/c,r=15/tb,r=15/lb ou s imilar,com entradas rosqueadas de 2"(50mm).fornecimento e co locacao</v>
          </cell>
          <cell r="C24801" t="str">
            <v>un</v>
          </cell>
          <cell r="D24801">
            <v>51.22</v>
          </cell>
        </row>
        <row r="24802">
          <cell r="A24802" t="str">
            <v>21.029.0020-0</v>
          </cell>
          <cell r="B24802" t="str">
            <v>caixa de ligacao tipo condulets r-15/lb-22,com entrada rosqu eada de 1.1/2"(38mm).fornecimento e colocacao</v>
          </cell>
          <cell r="C24802" t="str">
            <v>un</v>
          </cell>
          <cell r="D24802">
            <v>51.54</v>
          </cell>
        </row>
        <row r="24803">
          <cell r="A24803" t="str">
            <v>21.029.0020-A</v>
          </cell>
          <cell r="B24803" t="str">
            <v>caixa de ligacao tipo condulets r-15/lb-22,com entrada rosqu eada de 1.1/2"(38mm).fornecimento e colocacao</v>
          </cell>
          <cell r="C24803" t="str">
            <v>un</v>
          </cell>
          <cell r="D24803">
            <v>50.92</v>
          </cell>
        </row>
        <row r="24804">
          <cell r="A24804" t="str">
            <v>21.030.0050-0</v>
          </cell>
          <cell r="B24804" t="str">
            <v>chave blindada,bipolar,60a.fornecimento</v>
          </cell>
          <cell r="C24804" t="str">
            <v>un</v>
          </cell>
          <cell r="D24804">
            <v>186.46</v>
          </cell>
        </row>
        <row r="24805">
          <cell r="A24805" t="str">
            <v>21.030.0050-A</v>
          </cell>
          <cell r="B24805" t="str">
            <v>chave blindada,bipolar,60a.fornecimento</v>
          </cell>
          <cell r="C24805" t="str">
            <v>un</v>
          </cell>
          <cell r="D24805">
            <v>186.46</v>
          </cell>
        </row>
        <row r="24806">
          <cell r="A24806" t="str">
            <v>21.030.0055-0</v>
          </cell>
          <cell r="B24806" t="str">
            <v>chave corta circuito,de 100a,15kv,com fusivel de cartucho ti po s-1,exclusive elos fusiveis.fornecimento</v>
          </cell>
          <cell r="C24806" t="str">
            <v>un</v>
          </cell>
          <cell r="D24806">
            <v>134.69</v>
          </cell>
        </row>
        <row r="24807">
          <cell r="A24807" t="str">
            <v>21.030.0055-A</v>
          </cell>
          <cell r="B24807" t="str">
            <v>chave corta circuito,de 100a,15kv,com fusivel de cartucho ti po s-1,exclusive elos fusiveis.fornecimento</v>
          </cell>
          <cell r="C24807" t="str">
            <v>un</v>
          </cell>
          <cell r="D24807">
            <v>134.69</v>
          </cell>
        </row>
        <row r="24808">
          <cell r="A24808" t="str">
            <v>21.030.0060-0</v>
          </cell>
          <cell r="B24808" t="str">
            <v>elo-fusivel,tipo h,de 100a.fornecimento</v>
          </cell>
          <cell r="C24808" t="str">
            <v>un</v>
          </cell>
          <cell r="D24808">
            <v>8.6300000000000008</v>
          </cell>
        </row>
        <row r="24809">
          <cell r="A24809" t="str">
            <v>21.030.0060-A</v>
          </cell>
          <cell r="B24809" t="str">
            <v>elo-fusivel,tipo h,de 100a.fornecimento</v>
          </cell>
          <cell r="C24809" t="str">
            <v>un</v>
          </cell>
          <cell r="D24809">
            <v>8.6300000000000008</v>
          </cell>
        </row>
        <row r="24810">
          <cell r="A24810" t="str">
            <v>21.030.0065-0</v>
          </cell>
          <cell r="B24810" t="str">
            <v>elo-fusivel,tipo k,de 100a,15kv.fornecimento</v>
          </cell>
          <cell r="C24810" t="str">
            <v>un</v>
          </cell>
          <cell r="D24810">
            <v>11.37</v>
          </cell>
        </row>
        <row r="24811">
          <cell r="A24811" t="str">
            <v>21.030.0065-A</v>
          </cell>
          <cell r="B24811" t="str">
            <v>elo-fusivel,tipo k,de 100a,15kv.fornecimento</v>
          </cell>
          <cell r="C24811" t="str">
            <v>un</v>
          </cell>
          <cell r="D24811">
            <v>11.37</v>
          </cell>
        </row>
        <row r="24812">
          <cell r="A24812" t="str">
            <v>21.030.0070-0</v>
          </cell>
          <cell r="B24812" t="str">
            <v>elo-fusivel,tipo k,de 200a,15kv.fornecimento</v>
          </cell>
          <cell r="C24812" t="str">
            <v>un</v>
          </cell>
          <cell r="D24812">
            <v>16.39</v>
          </cell>
        </row>
        <row r="24813">
          <cell r="A24813" t="str">
            <v>21.030.0070-A</v>
          </cell>
          <cell r="B24813" t="str">
            <v>elo-fusivel,tipo k,de 200a,15kv.fornecimento</v>
          </cell>
          <cell r="C24813" t="str">
            <v>un</v>
          </cell>
          <cell r="D24813">
            <v>16.39</v>
          </cell>
        </row>
        <row r="24814">
          <cell r="A24814" t="str">
            <v>21.030.0075-0</v>
          </cell>
          <cell r="B24814" t="str">
            <v>fusivel nh,tamanho 01,corrente nominal de 36a.fornecimento</v>
          </cell>
          <cell r="C24814" t="str">
            <v>un</v>
          </cell>
          <cell r="D24814">
            <v>22.49</v>
          </cell>
        </row>
        <row r="24815">
          <cell r="A24815" t="str">
            <v>21.030.0075-A</v>
          </cell>
          <cell r="B24815" t="str">
            <v>fusivel nh,tamanho 01,corrente nominal de 36a.fornecimento</v>
          </cell>
          <cell r="C24815" t="str">
            <v>un</v>
          </cell>
          <cell r="D24815">
            <v>22.49</v>
          </cell>
        </row>
        <row r="24816">
          <cell r="A24816" t="str">
            <v>21.030.0080-0</v>
          </cell>
          <cell r="B24816" t="str">
            <v>fusivel nh,tamanho 00,corrente nominal de 125a.fornecimento</v>
          </cell>
          <cell r="C24816" t="str">
            <v>un</v>
          </cell>
          <cell r="D24816">
            <v>5.72</v>
          </cell>
        </row>
        <row r="24817">
          <cell r="A24817" t="str">
            <v>21.030.0080-A</v>
          </cell>
          <cell r="B24817" t="str">
            <v>fusivel nh,tamanho 00,corrente nominal de 125a.fornecimento</v>
          </cell>
          <cell r="C24817" t="str">
            <v>un</v>
          </cell>
          <cell r="D24817">
            <v>5.72</v>
          </cell>
        </row>
        <row r="24818">
          <cell r="A24818" t="str">
            <v>21.030.0085-0</v>
          </cell>
          <cell r="B24818" t="str">
            <v>fusivel nh,tamanho 00,corrente nominal de 160a.fornecimento</v>
          </cell>
          <cell r="C24818" t="str">
            <v>un</v>
          </cell>
          <cell r="D24818">
            <v>10.53</v>
          </cell>
        </row>
        <row r="24819">
          <cell r="A24819" t="str">
            <v>21.030.0085-A</v>
          </cell>
          <cell r="B24819" t="str">
            <v>fusivel nh,tamanho 00,corrente nominal de 160a.fornecimento</v>
          </cell>
          <cell r="C24819" t="str">
            <v>un</v>
          </cell>
          <cell r="D24819">
            <v>10.53</v>
          </cell>
        </row>
        <row r="24820">
          <cell r="A24820" t="str">
            <v>21.030.0090-0</v>
          </cell>
          <cell r="B24820" t="str">
            <v>disjuntor termomagnetico,bipolar de 20a.fornecimento</v>
          </cell>
          <cell r="C24820" t="str">
            <v>un</v>
          </cell>
          <cell r="D24820">
            <v>29</v>
          </cell>
        </row>
        <row r="24821">
          <cell r="A24821" t="str">
            <v>21.030.0090-A</v>
          </cell>
          <cell r="B24821" t="str">
            <v>disjuntor termomagnetico,bipolar de 20a.fornecimento</v>
          </cell>
          <cell r="C24821" t="str">
            <v>un</v>
          </cell>
          <cell r="D24821">
            <v>29</v>
          </cell>
        </row>
        <row r="24822">
          <cell r="A24822" t="str">
            <v>21.030.0100-0</v>
          </cell>
          <cell r="B24822" t="str">
            <v>disjuntor termomagnetico,tripolar de 40a.fornecimento</v>
          </cell>
          <cell r="C24822" t="str">
            <v>un</v>
          </cell>
          <cell r="D24822">
            <v>35.5</v>
          </cell>
        </row>
        <row r="24823">
          <cell r="A24823" t="str">
            <v>21.030.0100-A</v>
          </cell>
          <cell r="B24823" t="str">
            <v>disjuntor termomagnetico,tripolar de 40a.fornecimento</v>
          </cell>
          <cell r="C24823" t="str">
            <v>un</v>
          </cell>
          <cell r="D24823">
            <v>35.5</v>
          </cell>
        </row>
        <row r="24824">
          <cell r="A24824" t="str">
            <v>21.030.0105-0</v>
          </cell>
          <cell r="B24824" t="str">
            <v>disjuntor termomagnetico,tripolar de 100a.fornecimento</v>
          </cell>
          <cell r="C24824" t="str">
            <v>un</v>
          </cell>
          <cell r="D24824">
            <v>49.58</v>
          </cell>
        </row>
        <row r="24825">
          <cell r="A24825" t="str">
            <v>21.030.0105-A</v>
          </cell>
          <cell r="B24825" t="str">
            <v>disjuntor termomagnetico,tripolar de 100a.fornecimento</v>
          </cell>
          <cell r="C24825" t="str">
            <v>un</v>
          </cell>
          <cell r="D24825">
            <v>49.58</v>
          </cell>
        </row>
        <row r="24826">
          <cell r="A24826" t="str">
            <v>21.030.9999-0</v>
          </cell>
          <cell r="B24826" t="str">
            <v>familia 21.030 caixa hermetica</v>
          </cell>
          <cell r="C24826" t="str">
            <v/>
          </cell>
          <cell r="D24826">
            <v>1848</v>
          </cell>
        </row>
        <row r="24827">
          <cell r="A24827" t="str">
            <v>21.030.9999-A</v>
          </cell>
          <cell r="B24827" t="str">
            <v>familia 21.030 caixa hermetica</v>
          </cell>
          <cell r="C24827" t="str">
            <v/>
          </cell>
          <cell r="D24827">
            <v>1848</v>
          </cell>
        </row>
        <row r="24828">
          <cell r="A24828" t="str">
            <v>21.031.0010-0</v>
          </cell>
          <cell r="B24828" t="str">
            <v>base externa para rele fotoeletrico.fornecimento</v>
          </cell>
          <cell r="C24828" t="str">
            <v>un</v>
          </cell>
          <cell r="D24828">
            <v>6.08</v>
          </cell>
        </row>
        <row r="24829">
          <cell r="A24829" t="str">
            <v>21.031.0010-A</v>
          </cell>
          <cell r="B24829" t="str">
            <v>base externa para rele fotoeletrico.fornecimento</v>
          </cell>
          <cell r="C24829" t="str">
            <v>un</v>
          </cell>
          <cell r="D24829">
            <v>6.08</v>
          </cell>
        </row>
        <row r="24830">
          <cell r="A24830" t="str">
            <v>21.031.0015-0</v>
          </cell>
          <cell r="B24830" t="str">
            <v>rele fotoeletronico para iluminacao publica,tipo fail-off,te nsao de alimentacao de 105v e 305v,potencia da carga 1000w o u 1800va,corrente maxima da carga 10a.corpo em policarbonato na cor azul,estabilizado ao uv;pinos em latao estanhado,dev endo at</v>
          </cell>
          <cell r="C24830" t="str">
            <v>un</v>
          </cell>
          <cell r="D24830">
            <v>31</v>
          </cell>
        </row>
        <row r="24831">
          <cell r="A24831" t="str">
            <v>21.031.0015-A</v>
          </cell>
          <cell r="B24831" t="str">
            <v>rele fotoeletronico para iluminacao publica,tipo fail-off,te nsao de alimentacao de 105v e 305v,potencia da carga 1000w o u 1800va,corrente maxima da carga 10a.corpo em policarbonato na cor azul,estabilizado ao uv;pinos em latao estanhado,dev endo at</v>
          </cell>
          <cell r="C24831" t="str">
            <v>un</v>
          </cell>
          <cell r="D24831">
            <v>31</v>
          </cell>
        </row>
        <row r="24832">
          <cell r="A24832" t="str">
            <v>21.031.0020-0</v>
          </cell>
          <cell r="B24832" t="str">
            <v>rele temporizado,coel,tipo rtqd.fornecimento</v>
          </cell>
          <cell r="C24832" t="str">
            <v>un</v>
          </cell>
          <cell r="D24832">
            <v>169.48</v>
          </cell>
        </row>
        <row r="24833">
          <cell r="A24833" t="str">
            <v>21.031.0020-A</v>
          </cell>
          <cell r="B24833" t="str">
            <v>rele temporizado,coel,tipo rtqd.fornecimento</v>
          </cell>
          <cell r="C24833" t="str">
            <v>un</v>
          </cell>
          <cell r="D24833">
            <v>169.48</v>
          </cell>
        </row>
        <row r="24834">
          <cell r="A24834" t="str">
            <v>21.031.0025-0</v>
          </cell>
          <cell r="B24834" t="str">
            <v>rele temporizado,tipo flt 01/nf.fornecimento</v>
          </cell>
          <cell r="C24834" t="str">
            <v>un</v>
          </cell>
          <cell r="D24834">
            <v>7.86</v>
          </cell>
        </row>
        <row r="24835">
          <cell r="A24835" t="str">
            <v>21.031.0025-A</v>
          </cell>
          <cell r="B24835" t="str">
            <v>rele temporizado,tipo flt 01/nf.fornecimento</v>
          </cell>
          <cell r="C24835" t="str">
            <v>un</v>
          </cell>
          <cell r="D24835">
            <v>7.86</v>
          </cell>
        </row>
        <row r="24836">
          <cell r="A24836" t="str">
            <v>21.031.0030-0</v>
          </cell>
          <cell r="B24836" t="str">
            <v>rele fotoeletrico individual,com base em poste (aco ou concr eto) de acordo com o padrao da rioluz;exclusive fornecimento do rele e base.assentamento</v>
          </cell>
          <cell r="C24836" t="str">
            <v>un</v>
          </cell>
          <cell r="D24836">
            <v>13.96</v>
          </cell>
        </row>
        <row r="24837">
          <cell r="A24837" t="str">
            <v>21.031.0030-A</v>
          </cell>
          <cell r="B24837" t="str">
            <v>rele fotoeletrico individual,com base em poste (aco ou concr eto) de acordo com o padrao da rioluz;exclusive fornecimento do rele e base.assentamento</v>
          </cell>
          <cell r="C24837" t="str">
            <v>un</v>
          </cell>
          <cell r="D24837">
            <v>12.09</v>
          </cell>
        </row>
        <row r="24838">
          <cell r="A24838" t="str">
            <v>21.031.0035-0</v>
          </cell>
          <cell r="B24838" t="str">
            <v>rele fotoeletrico individual,com base,em ponta de braco ou p oste curvo (aco ou concreto) de acordo com o padrao da riolu z,com fornecimento das ferragens de fixacao;exclusive fornec imento do rele e base.assentamento</v>
          </cell>
          <cell r="C24838" t="str">
            <v>un</v>
          </cell>
          <cell r="D24838">
            <v>40.19</v>
          </cell>
        </row>
        <row r="24839">
          <cell r="A24839" t="str">
            <v>21.031.0035-A</v>
          </cell>
          <cell r="B24839" t="str">
            <v>rele fotoeletrico individual,com base,em ponta de braco ou p oste curvo (aco ou concreto) de acordo com o padrao da riolu z,com fornecimento das ferragens de fixacao;exclusive fornec imento do rele e base.assentamento</v>
          </cell>
          <cell r="C24839" t="str">
            <v>un</v>
          </cell>
          <cell r="D24839">
            <v>38.32</v>
          </cell>
        </row>
        <row r="24840">
          <cell r="A24840" t="str">
            <v>21.031.0040-0</v>
          </cell>
          <cell r="B24840" t="str">
            <v>rele fotoeletrico individual,com base em poste(aco ou concre to)de acordo com o padrao da rioluz,exclusive fornecimento d as ferragens de fixacao e do rele fotoeletrico e base.assent amento</v>
          </cell>
          <cell r="C24840" t="str">
            <v>un</v>
          </cell>
          <cell r="D24840">
            <v>13.96</v>
          </cell>
        </row>
        <row r="24841">
          <cell r="A24841" t="str">
            <v>21.031.0040-A</v>
          </cell>
          <cell r="B24841" t="str">
            <v>rele fotoeletrico individual,com base em poste(aco ou concre to)de acordo com o padrao da rioluz,exclusive fornecimento d as ferragens de fixacao e do rele fotoeletrico e base.assent amento</v>
          </cell>
          <cell r="C24841" t="str">
            <v>un</v>
          </cell>
          <cell r="D24841">
            <v>12.09</v>
          </cell>
        </row>
        <row r="24842">
          <cell r="A24842" t="str">
            <v>21.035.0007-0</v>
          </cell>
          <cell r="B24842" t="str">
            <v>caixa hand-hole em alvenaria de tijolos macicos de 7x10x20cm ,padrao rioluz,com dimensoes de 0,40x0,40x0,60m,exclusive es cavacao,reaterro e tampao.fornecimento e assentamento</v>
          </cell>
          <cell r="C24842" t="str">
            <v>un</v>
          </cell>
          <cell r="D24842">
            <v>141.41999999999999</v>
          </cell>
        </row>
        <row r="24843">
          <cell r="A24843" t="str">
            <v>21.035.0007-A</v>
          </cell>
          <cell r="B24843" t="str">
            <v>caixa hand-hole em alvenaria de tijolos macicos de 7x10x20cm ,padrao rioluz,com dimensoes de 0,40x0,40x0,60m,exclusive es cavacao,reaterro e tampao.fornecimento e assentamento</v>
          </cell>
          <cell r="C24843" t="str">
            <v>un</v>
          </cell>
          <cell r="D24843">
            <v>131.21</v>
          </cell>
        </row>
        <row r="24844">
          <cell r="A24844" t="str">
            <v>21.035.0008-0</v>
          </cell>
          <cell r="B24844" t="str">
            <v>caixa hand-hole em alvenaria de tijolos macicos de 7x10x20cm ,padrao rioluz,com dimensoes de 0,40x0,40x0,90m,exclusive es cavacao,reaterro e tampao.fornecimento e assentamento</v>
          </cell>
          <cell r="C24844" t="str">
            <v>un</v>
          </cell>
          <cell r="D24844">
            <v>185.05</v>
          </cell>
        </row>
        <row r="24845">
          <cell r="A24845" t="str">
            <v>21.035.0008-A</v>
          </cell>
          <cell r="B24845" t="str">
            <v>caixa hand-hole em alvenaria de tijolos macicos de 7x10x20cm ,padrao rioluz,com dimensoes de 0,40x0,40x0,90m,exclusive es cavacao,reaterro e tampao.fornecimento e assentamento</v>
          </cell>
          <cell r="C24845" t="str">
            <v>un</v>
          </cell>
          <cell r="D24845">
            <v>172.23</v>
          </cell>
        </row>
        <row r="24846">
          <cell r="A24846" t="str">
            <v>21.035.0009-0</v>
          </cell>
          <cell r="B24846" t="str">
            <v>caixa hand-hole,pre-moldada,em anel de concreto,conforme pro jeto nº a4-1683-pd,rioluz,com dimensoes de 0,60x0,30m,exclus ive escavacao,reaterro e tampao.fornecimento e assentamento</v>
          </cell>
          <cell r="C24846" t="str">
            <v>un</v>
          </cell>
          <cell r="D24846">
            <v>98.45</v>
          </cell>
        </row>
        <row r="24847">
          <cell r="A24847" t="str">
            <v>21.035.0009-A</v>
          </cell>
          <cell r="B24847" t="str">
            <v>caixa hand-hole,pre-moldada,em anel de concreto,conforme pro jeto nº a4-1683-pd,rioluz,com dimensoes de 0,60x0,30m,exclus ive escavacao,reaterro e tampao.fornecimento e assentamento</v>
          </cell>
          <cell r="C24847" t="str">
            <v>un</v>
          </cell>
          <cell r="D24847">
            <v>90.97</v>
          </cell>
        </row>
        <row r="24848">
          <cell r="A24848" t="str">
            <v>21.035.0010-0</v>
          </cell>
          <cell r="B24848" t="str">
            <v>caixa hand-hole,pre-moldada,em anel de concreto,conforme pro jeto nº a4-1683-pd,rioluz,com dimensoes de 0,60x0,60m,exclus ive escavacao,reaterro e tampao.fornecimento e assentamento</v>
          </cell>
          <cell r="C24848" t="str">
            <v>un</v>
          </cell>
          <cell r="D24848">
            <v>143.11000000000001</v>
          </cell>
        </row>
        <row r="24849">
          <cell r="A24849" t="str">
            <v>21.035.0010-A</v>
          </cell>
          <cell r="B24849" t="str">
            <v>caixa hand-hole,pre-moldada,em anel de concreto,conforme pro jeto nº a4-1683-pd,rioluz,com dimensoes de 0,60x0,60m,exclus ive escavacao,reaterro e tampao.fornecimento e assentamento</v>
          </cell>
          <cell r="C24849" t="str">
            <v>un</v>
          </cell>
          <cell r="D24849">
            <v>133.13999999999999</v>
          </cell>
        </row>
        <row r="24850">
          <cell r="A24850" t="str">
            <v>21.035.0012-0</v>
          </cell>
          <cell r="B24850" t="str">
            <v>caixa hand-hole,pre-moldada,em anel de concreto,conforme pro jeto nº a4-1683-pd,rioluz,com dimensoes de 0,60x0,90m,exclus ive escavacao,reaterro e tampao.fornecimento e assentamento</v>
          </cell>
          <cell r="C24850" t="str">
            <v>un</v>
          </cell>
          <cell r="D24850">
            <v>187.77</v>
          </cell>
        </row>
        <row r="24851">
          <cell r="A24851" t="str">
            <v>21.035.0012-A</v>
          </cell>
          <cell r="B24851" t="str">
            <v>caixa hand-hole,pre-moldada,em anel de concreto,conforme pro jeto nº a4-1683-pd,rioluz,com dimensoes de 0,60x0,90m,exclus ive escavacao,reaterro e tampao.fornecimento e assentamento</v>
          </cell>
          <cell r="C24851" t="str">
            <v>un</v>
          </cell>
          <cell r="D24851">
            <v>175.31</v>
          </cell>
        </row>
        <row r="24852">
          <cell r="A24852" t="str">
            <v>21.035.0014-0</v>
          </cell>
          <cell r="B24852" t="str">
            <v>caixa hand-hole,pre-moldada,em anel de concreto,conforme pro jeto nº a4-1683-pd,rioluz,com dimensoes de 0,30x0,30m,exclus ive escavacao,reaterro e tampao.fornecimento e assentamento</v>
          </cell>
          <cell r="C24852" t="str">
            <v>un</v>
          </cell>
          <cell r="D24852">
            <v>64.89</v>
          </cell>
        </row>
        <row r="24853">
          <cell r="A24853" t="str">
            <v>21.035.0014-A</v>
          </cell>
          <cell r="B24853" t="str">
            <v>caixa hand-hole,pre-moldada,em anel de concreto,conforme pro jeto nº a4-1683-pd,rioluz,com dimensoes de 0,30x0,30m,exclus ive escavacao,reaterro e tampao.fornecimento e assentamento</v>
          </cell>
          <cell r="C24853" t="str">
            <v>un</v>
          </cell>
          <cell r="D24853">
            <v>59.9</v>
          </cell>
        </row>
        <row r="24854">
          <cell r="A24854" t="str">
            <v>21.035.0015-0</v>
          </cell>
          <cell r="B24854" t="str">
            <v>tampao espiral de polietileno de alta densidade,com diametro de 50mm(2"),para terminacao de dutos de identico material,e m caixa hand-hole.fornecimento e colocacao</v>
          </cell>
          <cell r="C24854" t="str">
            <v>un</v>
          </cell>
          <cell r="D24854">
            <v>8.7100000000000009</v>
          </cell>
        </row>
        <row r="24855">
          <cell r="A24855" t="str">
            <v>21.035.0015-A</v>
          </cell>
          <cell r="B24855" t="str">
            <v>tampao espiral de polietileno de alta densidade,com diametro de 50mm(2"),para terminacao de dutos de identico material,e m caixa hand-hole.fornecimento e colocacao</v>
          </cell>
          <cell r="C24855" t="str">
            <v>un</v>
          </cell>
          <cell r="D24855">
            <v>8.4</v>
          </cell>
        </row>
        <row r="24856">
          <cell r="A24856" t="str">
            <v>21.035.0016-0</v>
          </cell>
          <cell r="B24856" t="str">
            <v>tampao espiral de polietileno de alta densidade,com diametro de 75mm(3"),para terminacao de dutos de identico material,e m caixa hand-hole.fornecimento e colocacao</v>
          </cell>
          <cell r="C24856" t="str">
            <v>un</v>
          </cell>
          <cell r="D24856">
            <v>12.3</v>
          </cell>
        </row>
        <row r="24857">
          <cell r="A24857" t="str">
            <v>21.035.0016-A</v>
          </cell>
          <cell r="B24857" t="str">
            <v>tampao espiral de polietileno de alta densidade,com diametro de 75mm(3"),para terminacao de dutos de identico material,e m caixa hand-hole.fornecimento e colocacao</v>
          </cell>
          <cell r="C24857" t="str">
            <v>un</v>
          </cell>
          <cell r="D24857">
            <v>11.99</v>
          </cell>
        </row>
        <row r="24858">
          <cell r="A24858" t="str">
            <v>21.035.0017-0</v>
          </cell>
          <cell r="B24858" t="str">
            <v>tampao espiral de polietileno de alta densidade,com diametro de 100mm(4"),para terminacao de dutos de identico material, em caixa hand-hole.fornecimento e colocacao</v>
          </cell>
          <cell r="C24858" t="str">
            <v>un</v>
          </cell>
          <cell r="D24858">
            <v>16.02</v>
          </cell>
        </row>
        <row r="24859">
          <cell r="A24859" t="str">
            <v>21.035.0017-A</v>
          </cell>
          <cell r="B24859" t="str">
            <v>tampao espiral de polietileno de alta densidade,com diametro de 100mm(4"),para terminacao de dutos de identico material, em caixa hand-hole.fornecimento e colocacao</v>
          </cell>
          <cell r="C24859" t="str">
            <v>un</v>
          </cell>
          <cell r="D24859">
            <v>15.71</v>
          </cell>
        </row>
        <row r="24860">
          <cell r="A24860" t="str">
            <v>21.035.0050-0</v>
          </cell>
          <cell r="B24860" t="str">
            <v>caixa de concreto para fixacao de projetor,com tampa de tela maletada de (5x5)cm e cadeado,nas dimensoes (80x80x80)cm,co nforme detalhe do projeto rioluz.fornecimento e assentamento</v>
          </cell>
          <cell r="C24860" t="str">
            <v>un</v>
          </cell>
          <cell r="D24860">
            <v>183.88</v>
          </cell>
        </row>
        <row r="24861">
          <cell r="A24861" t="str">
            <v>21.035.0050-A</v>
          </cell>
          <cell r="B24861" t="str">
            <v>caixa de concreto para fixacao de projetor,com tampa de tela maletada de (5x5)cm e cadeado,nas dimensoes (80x80x80)cm,co nforme detalhe do projeto rioluz.fornecimento e assentamento</v>
          </cell>
          <cell r="C24861" t="str">
            <v>un</v>
          </cell>
          <cell r="D24861">
            <v>178.9</v>
          </cell>
        </row>
        <row r="24862">
          <cell r="A24862" t="str">
            <v>21.035.0100-0</v>
          </cell>
          <cell r="B24862" t="str">
            <v>caixa de alvenaria com base de concreto para fixacao de proj etor,com tampa de tela maletada de (5x5)cm e cadeado nas dim ensoes (80x80x80)cm.fornecimento e assentamento</v>
          </cell>
          <cell r="C24862" t="str">
            <v>un</v>
          </cell>
          <cell r="D24862">
            <v>225.51</v>
          </cell>
        </row>
        <row r="24863">
          <cell r="A24863" t="str">
            <v>21.035.0100-A</v>
          </cell>
          <cell r="B24863" t="str">
            <v>caixa de alvenaria com base de concreto para fixacao de proj etor,com tampa de tela maletada de (5x5)cm e cadeado nas dim ensoes (80x80x80)cm.fornecimento e assentamento</v>
          </cell>
          <cell r="C24863" t="str">
            <v>un</v>
          </cell>
          <cell r="D24863">
            <v>220.53</v>
          </cell>
        </row>
        <row r="24864">
          <cell r="A24864" t="str">
            <v>21.035.0103-0</v>
          </cell>
          <cell r="B24864" t="str">
            <v>caixa de alvenaria com base de concreto para fixacao de proj etor,com tampa de tela maletada (5x5)cm e cadeado nas dimens os (110x80x60)cm.fornecimento e assentamento</v>
          </cell>
          <cell r="C24864" t="str">
            <v>un</v>
          </cell>
          <cell r="D24864">
            <v>271.44</v>
          </cell>
        </row>
        <row r="24865">
          <cell r="A24865" t="str">
            <v>21.035.0103-A</v>
          </cell>
          <cell r="B24865" t="str">
            <v>caixa de alvenaria com base de concreto para fixacao de proj etor,com tampa de tela maletada (5x5)cm e cadeado nas dimens os (110x80x60)cm.fornecimento e assentamento</v>
          </cell>
          <cell r="C24865" t="str">
            <v>un</v>
          </cell>
          <cell r="D24865">
            <v>261.47000000000003</v>
          </cell>
        </row>
        <row r="24866">
          <cell r="A24866" t="str">
            <v>21.035.0105-0</v>
          </cell>
          <cell r="B24866" t="str">
            <v>caixa de alvenaria com base de concreto para fixacao de proj etor,com tampa de tela maletada (5x5)cm e cadeado nas dimens oes (110x120x100)cm.fornecimento e assentamento</v>
          </cell>
          <cell r="C24866" t="str">
            <v>un</v>
          </cell>
          <cell r="D24866">
            <v>375.82</v>
          </cell>
        </row>
        <row r="24867">
          <cell r="A24867" t="str">
            <v>21.035.0105-A</v>
          </cell>
          <cell r="B24867" t="str">
            <v>caixa de alvenaria com base de concreto para fixacao de proj etor,com tampa de tela maletada (5x5)cm e cadeado nas dimens oes (110x120x100)cm.fornecimento e assentamento</v>
          </cell>
          <cell r="C24867" t="str">
            <v>un</v>
          </cell>
          <cell r="D24867">
            <v>365.85</v>
          </cell>
        </row>
        <row r="24868">
          <cell r="A24868" t="str">
            <v>21.035.0150-0</v>
          </cell>
          <cell r="B24868" t="str">
            <v>caixa de passagem,retangular,de alvenaria com tampa de concr eto,dimensoes de(0,80x0,80x1,00)m;exclusive fornecimento do material.assentamento</v>
          </cell>
          <cell r="C24868" t="str">
            <v>un</v>
          </cell>
          <cell r="D24868">
            <v>55.86</v>
          </cell>
        </row>
        <row r="24869">
          <cell r="A24869" t="str">
            <v>21.035.0150-A</v>
          </cell>
          <cell r="B24869" t="str">
            <v>caixa de passagem,retangular,de alvenaria com tampa de concr eto,dimensoes de(0,80x0,80x1,00)m;exclusive fornecimento do material.assentamento</v>
          </cell>
          <cell r="C24869" t="str">
            <v>un</v>
          </cell>
          <cell r="D24869">
            <v>48.38</v>
          </cell>
        </row>
        <row r="24870">
          <cell r="A24870" t="str">
            <v>21.035.0160-0</v>
          </cell>
          <cell r="B24870" t="str">
            <v>caixa hermetica para chave faca trifasica.colocacao</v>
          </cell>
          <cell r="C24870" t="str">
            <v>un</v>
          </cell>
          <cell r="D24870">
            <v>9.31</v>
          </cell>
        </row>
        <row r="24871">
          <cell r="A24871" t="str">
            <v>21.035.0160-A</v>
          </cell>
          <cell r="B24871" t="str">
            <v>caixa hermetica para chave faca trifasica.colocacao</v>
          </cell>
          <cell r="C24871" t="str">
            <v>un</v>
          </cell>
          <cell r="D24871">
            <v>8.06</v>
          </cell>
        </row>
        <row r="24872">
          <cell r="A24872" t="str">
            <v>21.035.0200-0</v>
          </cell>
          <cell r="B24872" t="str">
            <v>tampao de ferro tipo leve padrao rioluz.fornecimento</v>
          </cell>
          <cell r="C24872" t="str">
            <v>un</v>
          </cell>
          <cell r="D24872">
            <v>296.07</v>
          </cell>
        </row>
        <row r="24873">
          <cell r="A24873" t="str">
            <v>21.035.0200-A</v>
          </cell>
          <cell r="B24873" t="str">
            <v>tampao de ferro tipo leve padrao rioluz.fornecimento</v>
          </cell>
          <cell r="C24873" t="str">
            <v>un</v>
          </cell>
          <cell r="D24873">
            <v>296.07</v>
          </cell>
        </row>
        <row r="24874">
          <cell r="A24874" t="str">
            <v>21.035.0205-0</v>
          </cell>
          <cell r="B24874" t="str">
            <v>tampao de ferro fundido,articulado,tipo especial,com eixo de aco inoxidavel,revestido por pvc na articulacao,dotado de f uracao para fixacao do aro de anel de concreto e instalacao de conectores para aterramento,com inscricao rioluz discreta ,em alto</v>
          </cell>
          <cell r="C24874" t="str">
            <v>un</v>
          </cell>
          <cell r="D24874">
            <v>304.7</v>
          </cell>
        </row>
        <row r="24875">
          <cell r="A24875" t="str">
            <v>21.035.0205-A</v>
          </cell>
          <cell r="B24875" t="str">
            <v>tampao de ferro fundido,articulado,tipo especial,com eixo de aco inoxidavel,revestido por pvc na articulacao,dotado de f uracao para fixacao do aro de anel de concreto e instalacao de conectores para aterramento,com inscricao rioluz discreta ,em alto</v>
          </cell>
          <cell r="C24875" t="str">
            <v>un</v>
          </cell>
          <cell r="D24875">
            <v>304.7</v>
          </cell>
        </row>
        <row r="24876">
          <cell r="A24876" t="str">
            <v>21.035.0220-0</v>
          </cell>
          <cell r="B24876" t="str">
            <v>tampao de ferro fundido cinzento,articulado,tipo leve com ca rga maxima no centro de 2000kgf,diametro interno de 300mm,fo rnecido com colar e com recobrimento,conforme desenho a4-120 0-pd,especificacao em rioluz nº10.fornecimento</v>
          </cell>
          <cell r="C24876" t="str">
            <v>un</v>
          </cell>
          <cell r="D24876">
            <v>51.43</v>
          </cell>
        </row>
        <row r="24877">
          <cell r="A24877" t="str">
            <v>21.035.0220-A</v>
          </cell>
          <cell r="B24877" t="str">
            <v>tampao de ferro fundido cinzento,articulado,tipo leve com ca rga maxima no centro de 2000kgf,diametro interno de 300mm,fo rnecido com colar e com recobrimento,conforme desenho a4-120 0-pd,especificacao em rioluz nº10.fornecimento</v>
          </cell>
          <cell r="C24877" t="str">
            <v>un</v>
          </cell>
          <cell r="D24877">
            <v>51.43</v>
          </cell>
        </row>
        <row r="24878">
          <cell r="A24878" t="str">
            <v>21.035.0230-0</v>
          </cell>
          <cell r="B24878" t="str">
            <v>tampao de ferro fundido nodular,articulado(para tensao minim a de 3,54kg/cm2),diametro interno de 30cm,com tranca,com eix o de aco inoxidavel na articulacao,dotado de furacao rosquea da para instalacao de conectores para aterramento,com inscri cao ri</v>
          </cell>
          <cell r="C24878" t="str">
            <v>un</v>
          </cell>
          <cell r="D24878">
            <v>275.01</v>
          </cell>
        </row>
        <row r="24879">
          <cell r="A24879" t="str">
            <v>21.035.0230-A</v>
          </cell>
          <cell r="B24879" t="str">
            <v>tampao de ferro fundido nodular,articulado(para tensao minim a de 3,54kg/cm2),diametro interno de 30cm,com tranca,com eix o de aco inoxidavel na articulacao,dotado de furacao rosquea da para instalacao de conectores para aterramento,com inscri cao ri</v>
          </cell>
          <cell r="C24879" t="str">
            <v>un</v>
          </cell>
          <cell r="D24879">
            <v>275.01</v>
          </cell>
        </row>
        <row r="24880">
          <cell r="A24880" t="str">
            <v>21.035.0235-0</v>
          </cell>
          <cell r="B24880" t="str">
            <v>tampao de ferro fundido nodular,articulado(para tensao minim a de 3,54kg/cm2),diametro interno de 60cm,com tranca,com eix o de aco inoxidavel na articulacao,dotado de furacao rosquea da para instalacao de conectores para aterramento,com inscri cao ri</v>
          </cell>
          <cell r="C24880" t="str">
            <v>un</v>
          </cell>
          <cell r="D24880">
            <v>425.29</v>
          </cell>
        </row>
        <row r="24881">
          <cell r="A24881" t="str">
            <v>21.035.0235-A</v>
          </cell>
          <cell r="B24881" t="str">
            <v>tampao de ferro fundido nodular,articulado(para tensao minim a de 3,54kg/cm2),diametro interno de 60cm,com tranca,com eix o de aco inoxidavel na articulacao,dotado de furacao rosquea da para instalacao de conectores para aterramento,com inscri cao ri</v>
          </cell>
          <cell r="C24881" t="str">
            <v>un</v>
          </cell>
          <cell r="D24881">
            <v>425.29</v>
          </cell>
        </row>
        <row r="24882">
          <cell r="A24882" t="str">
            <v>21.035.0250-0</v>
          </cell>
          <cell r="B24882" t="str">
            <v>tampao para vedacao de dutos espiralados flexiveis em poliet ileno de alta densidade,na cor preta,diametro nominal de 125 mm,comprimento de 225mm,lote 335248-0.fornecimento</v>
          </cell>
          <cell r="C24882" t="str">
            <v>un</v>
          </cell>
          <cell r="D24882">
            <v>8.3699999999999992</v>
          </cell>
        </row>
        <row r="24883">
          <cell r="A24883" t="str">
            <v>21.035.0250-A</v>
          </cell>
          <cell r="B24883" t="str">
            <v>tampao para vedacao de dutos espiralados flexiveis em poliet ileno de alta densidade,na cor preta,diametro nominal de 125 mm,comprimento de 225mm,lote 335248-0.fornecimento</v>
          </cell>
          <cell r="C24883" t="str">
            <v>un</v>
          </cell>
          <cell r="D24883">
            <v>8.3699999999999992</v>
          </cell>
        </row>
        <row r="24884">
          <cell r="A24884" t="str">
            <v>21.035.9999-0</v>
          </cell>
          <cell r="B24884" t="str">
            <v>familia 21.035 caixa de hand-hole</v>
          </cell>
          <cell r="C24884" t="str">
            <v/>
          </cell>
          <cell r="D24884">
            <v>3469</v>
          </cell>
        </row>
        <row r="24885">
          <cell r="A24885" t="str">
            <v>21.035.9999-A</v>
          </cell>
          <cell r="B24885" t="str">
            <v>familia 21.035 caixa de hand-hole</v>
          </cell>
          <cell r="C24885" t="str">
            <v/>
          </cell>
          <cell r="D24885">
            <v>3312</v>
          </cell>
        </row>
        <row r="24886">
          <cell r="A24886" t="str">
            <v>21.036.0010-0</v>
          </cell>
          <cell r="B24886" t="str">
            <v>eletroduto de aco galvanizado,diametro de 25mm(1").fornecime nto</v>
          </cell>
          <cell r="C24886" t="str">
            <v>m</v>
          </cell>
          <cell r="D24886">
            <v>5.6</v>
          </cell>
        </row>
        <row r="24887">
          <cell r="A24887" t="str">
            <v>21.036.0010-A</v>
          </cell>
          <cell r="B24887" t="str">
            <v>eletroduto de aco galvanizado,diametro de 25mm(1").fornecime nto</v>
          </cell>
          <cell r="C24887" t="str">
            <v>m</v>
          </cell>
          <cell r="D24887">
            <v>5.6</v>
          </cell>
        </row>
        <row r="24888">
          <cell r="A24888" t="str">
            <v>21.036.0015-0</v>
          </cell>
          <cell r="B24888" t="str">
            <v>eletroduto de aco galvanizado,diametro de 38mm(1 1/2").forne cimento</v>
          </cell>
          <cell r="C24888" t="str">
            <v>m</v>
          </cell>
          <cell r="D24888">
            <v>11.86</v>
          </cell>
        </row>
        <row r="24889">
          <cell r="A24889" t="str">
            <v>21.036.0015-A</v>
          </cell>
          <cell r="B24889" t="str">
            <v>eletroduto de aco galvanizado,diametro de 38mm(1 1/2").forne cimento</v>
          </cell>
          <cell r="C24889" t="str">
            <v>m</v>
          </cell>
          <cell r="D24889">
            <v>11.86</v>
          </cell>
        </row>
        <row r="24890">
          <cell r="A24890" t="str">
            <v>21.036.0020-0</v>
          </cell>
          <cell r="B24890" t="str">
            <v>eletroduto de aco galvanizado,diametro de 50mm(2").fornecime nto</v>
          </cell>
          <cell r="C24890" t="str">
            <v>m</v>
          </cell>
          <cell r="D24890">
            <v>15.03</v>
          </cell>
        </row>
        <row r="24891">
          <cell r="A24891" t="str">
            <v>21.036.0020-A</v>
          </cell>
          <cell r="B24891" t="str">
            <v>eletroduto de aco galvanizado,diametro de 50mm(2").fornecime nto</v>
          </cell>
          <cell r="C24891" t="str">
            <v>m</v>
          </cell>
          <cell r="D24891">
            <v>15.03</v>
          </cell>
        </row>
        <row r="24892">
          <cell r="A24892" t="str">
            <v>21.036.0025-0</v>
          </cell>
          <cell r="B24892" t="str">
            <v>eletroduto de aco galvanizado,diametro de 75mm(3").fornecime nto</v>
          </cell>
          <cell r="C24892" t="str">
            <v>m</v>
          </cell>
          <cell r="D24892">
            <v>25.27</v>
          </cell>
        </row>
        <row r="24893">
          <cell r="A24893" t="str">
            <v>21.036.0025-A</v>
          </cell>
          <cell r="B24893" t="str">
            <v>eletroduto de aco galvanizado,diametro de 75mm(3").fornecime nto</v>
          </cell>
          <cell r="C24893" t="str">
            <v>m</v>
          </cell>
          <cell r="D24893">
            <v>25.27</v>
          </cell>
        </row>
        <row r="24894">
          <cell r="A24894" t="str">
            <v>21.036.0050-0</v>
          </cell>
          <cell r="B24894" t="str">
            <v>curva longa de 90° para eletroduto,de aco galvanizado,de 25m m(1").fornecimento</v>
          </cell>
          <cell r="C24894" t="str">
            <v>un</v>
          </cell>
          <cell r="D24894">
            <v>1.83</v>
          </cell>
        </row>
        <row r="24895">
          <cell r="A24895" t="str">
            <v>21.036.0050-A</v>
          </cell>
          <cell r="B24895" t="str">
            <v>curva longa de 90° para eletroduto,de aco galvanizado,de 25m m(1").fornecimento</v>
          </cell>
          <cell r="C24895" t="str">
            <v>un</v>
          </cell>
          <cell r="D24895">
            <v>1.83</v>
          </cell>
        </row>
        <row r="24896">
          <cell r="A24896" t="str">
            <v>21.036.0055-0</v>
          </cell>
          <cell r="B24896" t="str">
            <v>curva longa de 90° para eletroduto,de aco galvanizado,de 50m m(2").fornecimento</v>
          </cell>
          <cell r="C24896" t="str">
            <v>un</v>
          </cell>
          <cell r="D24896">
            <v>8.69</v>
          </cell>
        </row>
        <row r="24897">
          <cell r="A24897" t="str">
            <v>21.036.0055-A</v>
          </cell>
          <cell r="B24897" t="str">
            <v>curva longa de 90° para eletroduto,de aco galvanizado,de 50m m(2").fornecimento</v>
          </cell>
          <cell r="C24897" t="str">
            <v>un</v>
          </cell>
          <cell r="D24897">
            <v>8.69</v>
          </cell>
        </row>
        <row r="24898">
          <cell r="A24898" t="str">
            <v>21.036.0060-0</v>
          </cell>
          <cell r="B24898" t="str">
            <v>curva longa de 90° para eletroduto,de aco galvanizado,de 75m m(3").fornecimento</v>
          </cell>
          <cell r="C24898" t="str">
            <v>un</v>
          </cell>
          <cell r="D24898">
            <v>29.76</v>
          </cell>
        </row>
        <row r="24899">
          <cell r="A24899" t="str">
            <v>21.036.0060-A</v>
          </cell>
          <cell r="B24899" t="str">
            <v>curva longa de 90° para eletroduto,de aco galvanizado,de 75m m(3").fornecimento</v>
          </cell>
          <cell r="C24899" t="str">
            <v>un</v>
          </cell>
          <cell r="D24899">
            <v>29.76</v>
          </cell>
        </row>
        <row r="24900">
          <cell r="A24900" t="str">
            <v>21.036.0065-0</v>
          </cell>
          <cell r="B24900" t="str">
            <v>luva para eletroduto,de aco galvanizado,de 25mm(1").fornecim ento</v>
          </cell>
          <cell r="C24900" t="str">
            <v>un</v>
          </cell>
          <cell r="D24900">
            <v>0.89</v>
          </cell>
        </row>
        <row r="24901">
          <cell r="A24901" t="str">
            <v>21.036.0065-A</v>
          </cell>
          <cell r="B24901" t="str">
            <v>luva para eletroduto,de aco galvanizado,de 25mm(1").fornecim ento</v>
          </cell>
          <cell r="C24901" t="str">
            <v>un</v>
          </cell>
          <cell r="D24901">
            <v>0.89</v>
          </cell>
        </row>
        <row r="24902">
          <cell r="A24902" t="str">
            <v>21.036.0070-0</v>
          </cell>
          <cell r="B24902" t="str">
            <v>luva para eletroduto,de aco galvanizado,de 38mm(1 1/2").forn ecimento</v>
          </cell>
          <cell r="C24902" t="str">
            <v>un</v>
          </cell>
          <cell r="D24902">
            <v>2.34</v>
          </cell>
        </row>
        <row r="24903">
          <cell r="A24903" t="str">
            <v>21.036.0070-A</v>
          </cell>
          <cell r="B24903" t="str">
            <v>luva para eletroduto,de aco galvanizado,de 38mm(1 1/2").forn ecimento</v>
          </cell>
          <cell r="C24903" t="str">
            <v>un</v>
          </cell>
          <cell r="D24903">
            <v>2.34</v>
          </cell>
        </row>
        <row r="24904">
          <cell r="A24904" t="str">
            <v>21.036.0075-0</v>
          </cell>
          <cell r="B24904" t="str">
            <v>luva para eletroduto,de aco galvanizado,de 50mm(2").fornecim ento</v>
          </cell>
          <cell r="C24904" t="str">
            <v>un</v>
          </cell>
          <cell r="D24904">
            <v>3.17</v>
          </cell>
        </row>
        <row r="24905">
          <cell r="A24905" t="str">
            <v>21.036.0075-A</v>
          </cell>
          <cell r="B24905" t="str">
            <v>luva para eletroduto,de aco galvanizado,de 50mm(2").fornecim ento</v>
          </cell>
          <cell r="C24905" t="str">
            <v>un</v>
          </cell>
          <cell r="D24905">
            <v>3.17</v>
          </cell>
        </row>
        <row r="24906">
          <cell r="A24906" t="str">
            <v>21.036.0080-0</v>
          </cell>
          <cell r="B24906" t="str">
            <v>luva para eletroduto,de aco galvanizado,de 75mm(3").fornecim ento</v>
          </cell>
          <cell r="C24906" t="str">
            <v>un</v>
          </cell>
          <cell r="D24906">
            <v>6.79</v>
          </cell>
        </row>
        <row r="24907">
          <cell r="A24907" t="str">
            <v>21.036.0080-A</v>
          </cell>
          <cell r="B24907" t="str">
            <v>luva para eletroduto,de aco galvanizado,de 75mm(3").fornecim ento</v>
          </cell>
          <cell r="C24907" t="str">
            <v>un</v>
          </cell>
          <cell r="D24907">
            <v>6.79</v>
          </cell>
        </row>
        <row r="24908">
          <cell r="A24908" t="str">
            <v>21.036.9999-0</v>
          </cell>
          <cell r="B24908" t="str">
            <v/>
          </cell>
          <cell r="C24908" t="str">
            <v/>
          </cell>
          <cell r="D24908">
            <v>1012</v>
          </cell>
        </row>
        <row r="24909">
          <cell r="A24909" t="str">
            <v>21.036.9999-A</v>
          </cell>
          <cell r="B24909" t="str">
            <v/>
          </cell>
          <cell r="C24909" t="str">
            <v/>
          </cell>
          <cell r="D24909">
            <v>1012</v>
          </cell>
        </row>
        <row r="24910">
          <cell r="A24910" t="str">
            <v>21.037.0010-0</v>
          </cell>
          <cell r="B24910" t="str">
            <v>eletroduto de pvc rigido,rosqueavel,de 19mm(3/4").fornecimen to</v>
          </cell>
          <cell r="C24910" t="str">
            <v>m</v>
          </cell>
          <cell r="D24910">
            <v>1.1299999999999999</v>
          </cell>
        </row>
        <row r="24911">
          <cell r="A24911" t="str">
            <v>21.037.0010-A</v>
          </cell>
          <cell r="B24911" t="str">
            <v>eletroduto de pvc rigido,rosqueavel,de 19mm(3/4").fornecimen to</v>
          </cell>
          <cell r="C24911" t="str">
            <v>m</v>
          </cell>
          <cell r="D24911">
            <v>1.1299999999999999</v>
          </cell>
        </row>
        <row r="24912">
          <cell r="A24912" t="str">
            <v>21.037.0015-0</v>
          </cell>
          <cell r="B24912" t="str">
            <v>eletroduto de pvc rigido,rosqueavel,de 32mm(1 1/4").fornecim ento</v>
          </cell>
          <cell r="C24912" t="str">
            <v>m</v>
          </cell>
          <cell r="D24912">
            <v>2.41</v>
          </cell>
        </row>
        <row r="24913">
          <cell r="A24913" t="str">
            <v>21.037.0015-A</v>
          </cell>
          <cell r="B24913" t="str">
            <v>eletroduto de pvc rigido,rosqueavel,de 32mm(1 1/4").fornecim ento</v>
          </cell>
          <cell r="C24913" t="str">
            <v>m</v>
          </cell>
          <cell r="D24913">
            <v>2.41</v>
          </cell>
        </row>
        <row r="24914">
          <cell r="A24914" t="str">
            <v>21.037.0020-0</v>
          </cell>
          <cell r="B24914" t="str">
            <v>eletroduto de pvc rigido,rosqueavel,de 75mm(3").fornecimento</v>
          </cell>
          <cell r="C24914" t="str">
            <v>m</v>
          </cell>
          <cell r="D24914">
            <v>11.28</v>
          </cell>
        </row>
        <row r="24915">
          <cell r="A24915" t="str">
            <v>21.037.0020-A</v>
          </cell>
          <cell r="B24915" t="str">
            <v>eletroduto de pvc rigido,rosqueavel,de 75mm(3").fornecimento</v>
          </cell>
          <cell r="C24915" t="str">
            <v>m</v>
          </cell>
          <cell r="D24915">
            <v>11.28</v>
          </cell>
        </row>
        <row r="24916">
          <cell r="A24916" t="str">
            <v>21.037.0050-0</v>
          </cell>
          <cell r="B24916" t="str">
            <v>curva longa de 90° para eletroduto,de pvc rigido,rosqueavel, de 25mm(1").fornecimento</v>
          </cell>
          <cell r="C24916" t="str">
            <v>un</v>
          </cell>
          <cell r="D24916">
            <v>1.04</v>
          </cell>
        </row>
        <row r="24917">
          <cell r="A24917" t="str">
            <v>21.037.0050-A</v>
          </cell>
          <cell r="B24917" t="str">
            <v>curva longa de 90° para eletroduto,de pvc rigido,rosqueavel, de 25mm(1").fornecimento</v>
          </cell>
          <cell r="C24917" t="str">
            <v>un</v>
          </cell>
          <cell r="D24917">
            <v>1.04</v>
          </cell>
        </row>
        <row r="24918">
          <cell r="A24918" t="str">
            <v>21.037.0100-0</v>
          </cell>
          <cell r="B24918" t="str">
            <v>curva longa de 90° para eletroduto,de pvc rigido,rosqueavel, de 32mm(1 1/4").fornecimento</v>
          </cell>
          <cell r="C24918" t="str">
            <v>un</v>
          </cell>
          <cell r="D24918">
            <v>1.58</v>
          </cell>
        </row>
        <row r="24919">
          <cell r="A24919" t="str">
            <v>21.037.0100-A</v>
          </cell>
          <cell r="B24919" t="str">
            <v>curva longa de 90° para eletroduto,de pvc rigido,rosqueavel, de 32mm(1 1/4").fornecimento</v>
          </cell>
          <cell r="C24919" t="str">
            <v>un</v>
          </cell>
          <cell r="D24919">
            <v>1.58</v>
          </cell>
        </row>
        <row r="24920">
          <cell r="A24920" t="str">
            <v>21.037.0105-0</v>
          </cell>
          <cell r="B24920" t="str">
            <v>curva longa de 90° para eletroduto,de pvc rigido,rosqueavel, de 50mm(2").fornecimento</v>
          </cell>
          <cell r="C24920" t="str">
            <v>un</v>
          </cell>
          <cell r="D24920">
            <v>3.13</v>
          </cell>
        </row>
        <row r="24921">
          <cell r="A24921" t="str">
            <v>21.037.0105-A</v>
          </cell>
          <cell r="B24921" t="str">
            <v>curva longa de 90° para eletroduto,de pvc rigido,rosqueavel, de 50mm(2").fornecimento</v>
          </cell>
          <cell r="C24921" t="str">
            <v>un</v>
          </cell>
          <cell r="D24921">
            <v>3.13</v>
          </cell>
        </row>
        <row r="24922">
          <cell r="A24922" t="str">
            <v>21.037.0108-0</v>
          </cell>
          <cell r="B24922" t="str">
            <v>curva longa de 90° para eletroduto,de pvc rigido,rosqueavel, de 75mm(3").fornecimento</v>
          </cell>
          <cell r="C24922" t="str">
            <v>un</v>
          </cell>
          <cell r="D24922">
            <v>12.47</v>
          </cell>
        </row>
        <row r="24923">
          <cell r="A24923" t="str">
            <v>21.037.0108-A</v>
          </cell>
          <cell r="B24923" t="str">
            <v>curva longa de 90° para eletroduto,de pvc rigido,rosqueavel, de 75mm(3").fornecimento</v>
          </cell>
          <cell r="C24923" t="str">
            <v>un</v>
          </cell>
          <cell r="D24923">
            <v>12.47</v>
          </cell>
        </row>
        <row r="24924">
          <cell r="A24924" t="str">
            <v>21.037.0120-0</v>
          </cell>
          <cell r="B24924" t="str">
            <v>luva para eletroduto,de pvc rigido,rosqueavel,de 25mm(1").fo rnecimento</v>
          </cell>
          <cell r="C24924" t="str">
            <v>un</v>
          </cell>
          <cell r="D24924">
            <v>0.32</v>
          </cell>
        </row>
        <row r="24925">
          <cell r="A24925" t="str">
            <v>21.037.0120-A</v>
          </cell>
          <cell r="B24925" t="str">
            <v>luva para eletroduto,de pvc rigido,rosqueavel,de 25mm(1").fo rnecimento</v>
          </cell>
          <cell r="C24925" t="str">
            <v>un</v>
          </cell>
          <cell r="D24925">
            <v>0.32</v>
          </cell>
        </row>
        <row r="24926">
          <cell r="A24926" t="str">
            <v>21.037.0125-0</v>
          </cell>
          <cell r="B24926" t="str">
            <v>luva para eletroduto,de pvc rigido,rosqueavel,de 32mm(1 1/4" ).fornecimento</v>
          </cell>
          <cell r="C24926" t="str">
            <v>un</v>
          </cell>
          <cell r="D24926">
            <v>0.47</v>
          </cell>
        </row>
        <row r="24927">
          <cell r="A24927" t="str">
            <v>21.037.0125-A</v>
          </cell>
          <cell r="B24927" t="str">
            <v>luva para eletroduto,de pvc rigido,rosqueavel,de 32mm(1 1/4" ).fornecimento</v>
          </cell>
          <cell r="C24927" t="str">
            <v>un</v>
          </cell>
          <cell r="D24927">
            <v>0.47</v>
          </cell>
        </row>
        <row r="24928">
          <cell r="A24928" t="str">
            <v>21.037.0130-0</v>
          </cell>
          <cell r="B24928" t="str">
            <v>luva para eletroduto,de pvc rigido,rosqueavel,de 50mm(2").fo rnecimento</v>
          </cell>
          <cell r="C24928" t="str">
            <v>un</v>
          </cell>
          <cell r="D24928">
            <v>0.91</v>
          </cell>
        </row>
        <row r="24929">
          <cell r="A24929" t="str">
            <v>21.037.0130-A</v>
          </cell>
          <cell r="B24929" t="str">
            <v>luva para eletroduto,de pvc rigido,rosqueavel,de 50mm(2").fo rnecimento</v>
          </cell>
          <cell r="C24929" t="str">
            <v>un</v>
          </cell>
          <cell r="D24929">
            <v>0.91</v>
          </cell>
        </row>
        <row r="24930">
          <cell r="A24930" t="str">
            <v>21.037.0135-0</v>
          </cell>
          <cell r="B24930" t="str">
            <v>luva para eletroduto,de pvc rigido,rosqueavel,de 75mm(3").fo rnecimento</v>
          </cell>
          <cell r="C24930" t="str">
            <v>un</v>
          </cell>
          <cell r="D24930">
            <v>2.02</v>
          </cell>
        </row>
        <row r="24931">
          <cell r="A24931" t="str">
            <v>21.037.0135-A</v>
          </cell>
          <cell r="B24931" t="str">
            <v>luva para eletroduto,de pvc rigido,rosqueavel,de 75mm(3").fo rnecimento</v>
          </cell>
          <cell r="C24931" t="str">
            <v>un</v>
          </cell>
          <cell r="D24931">
            <v>2.02</v>
          </cell>
        </row>
        <row r="24932">
          <cell r="A24932" t="str">
            <v>21.038.0010-0</v>
          </cell>
          <cell r="B24932" t="str">
            <v>conduite flexivel galvanizado,de 19mm(3/4").fornecimento e c olocacao</v>
          </cell>
          <cell r="C24932" t="str">
            <v>m</v>
          </cell>
          <cell r="D24932">
            <v>7.74</v>
          </cell>
        </row>
        <row r="24933">
          <cell r="A24933" t="str">
            <v>21.038.0010-A</v>
          </cell>
          <cell r="B24933" t="str">
            <v>conduite flexivel galvanizado,de 19mm(3/4").fornecimento e c olocacao</v>
          </cell>
          <cell r="C24933" t="str">
            <v>m</v>
          </cell>
          <cell r="D24933">
            <v>7.12</v>
          </cell>
        </row>
        <row r="24934">
          <cell r="A24934" t="str">
            <v>21.038.0050-0</v>
          </cell>
          <cell r="B24934" t="str">
            <v>box curvo de aluminio de 38mm(1 1/2").fornecimento</v>
          </cell>
          <cell r="C24934" t="str">
            <v>un</v>
          </cell>
          <cell r="D24934">
            <v>7.51</v>
          </cell>
        </row>
        <row r="24935">
          <cell r="A24935" t="str">
            <v>21.038.0050-A</v>
          </cell>
          <cell r="B24935" t="str">
            <v>box curvo de aluminio de 38mm(1 1/2").fornecimento</v>
          </cell>
          <cell r="C24935" t="str">
            <v>un</v>
          </cell>
          <cell r="D24935">
            <v>7.51</v>
          </cell>
        </row>
        <row r="24936">
          <cell r="A24936" t="str">
            <v>21.038.0055-0</v>
          </cell>
          <cell r="B24936" t="str">
            <v>box curvo de aluminio com bucha e arruela de 50mm(2").fornec imento</v>
          </cell>
          <cell r="C24936" t="str">
            <v>un</v>
          </cell>
          <cell r="D24936">
            <v>10.92</v>
          </cell>
        </row>
        <row r="24937">
          <cell r="A24937" t="str">
            <v>21.038.0055-A</v>
          </cell>
          <cell r="B24937" t="str">
            <v>box curvo de aluminio com bucha e arruela de 50mm(2").fornec imento</v>
          </cell>
          <cell r="C24937" t="str">
            <v>un</v>
          </cell>
          <cell r="D24937">
            <v>10.92</v>
          </cell>
        </row>
        <row r="24938">
          <cell r="A24938" t="str">
            <v>21.038.0060-0</v>
          </cell>
          <cell r="B24938" t="str">
            <v>box curvo de aluminio com bucha e arruela de 75mm(3").fornec imento</v>
          </cell>
          <cell r="C24938" t="str">
            <v>un</v>
          </cell>
          <cell r="D24938">
            <v>38.799999999999997</v>
          </cell>
        </row>
        <row r="24939">
          <cell r="A24939" t="str">
            <v>21.038.0060-A</v>
          </cell>
          <cell r="B24939" t="str">
            <v>box curvo de aluminio com bucha e arruela de 75mm(3").fornec imento</v>
          </cell>
          <cell r="C24939" t="str">
            <v>un</v>
          </cell>
          <cell r="D24939">
            <v>38.799999999999997</v>
          </cell>
        </row>
        <row r="24940">
          <cell r="A24940" t="str">
            <v>21.038.9999-0</v>
          </cell>
          <cell r="B24940" t="str">
            <v/>
          </cell>
          <cell r="C24940" t="str">
            <v/>
          </cell>
          <cell r="D24940">
            <v>1050</v>
          </cell>
        </row>
        <row r="24941">
          <cell r="A24941" t="str">
            <v>21.038.9999-A</v>
          </cell>
          <cell r="B24941" t="str">
            <v/>
          </cell>
          <cell r="C24941" t="str">
            <v/>
          </cell>
          <cell r="D24941">
            <v>1027</v>
          </cell>
        </row>
        <row r="24942">
          <cell r="A24942" t="str">
            <v>21.040.0010-0</v>
          </cell>
          <cell r="B24942" t="str">
            <v>chapa de ferro galvanizado no 24,de(1x2)m.fornecimento</v>
          </cell>
          <cell r="C24942" t="str">
            <v>kg</v>
          </cell>
          <cell r="D24942">
            <v>3</v>
          </cell>
        </row>
        <row r="24943">
          <cell r="A24943" t="str">
            <v>21.040.0010-A</v>
          </cell>
          <cell r="B24943" t="str">
            <v>chapa de ferro galvanizado no 24,de(1x2)m.fornecimento</v>
          </cell>
          <cell r="C24943" t="str">
            <v>kg</v>
          </cell>
          <cell r="D24943">
            <v>3</v>
          </cell>
        </row>
        <row r="24944">
          <cell r="A24944" t="str">
            <v>21.040.0015-0</v>
          </cell>
          <cell r="B24944" t="str">
            <v>comando em grupo crj-04 ou similar,85a.fornecimento</v>
          </cell>
          <cell r="C24944" t="str">
            <v>un</v>
          </cell>
          <cell r="D24944">
            <v>1785.54</v>
          </cell>
        </row>
        <row r="24945">
          <cell r="A24945" t="str">
            <v>21.040.0015-A</v>
          </cell>
          <cell r="B24945" t="str">
            <v>comando em grupo crj-04 ou similar,85a.fornecimento</v>
          </cell>
          <cell r="C24945" t="str">
            <v>un</v>
          </cell>
          <cell r="D24945">
            <v>1785.54</v>
          </cell>
        </row>
        <row r="24946">
          <cell r="A24946" t="str">
            <v>21.040.0020-0</v>
          </cell>
          <cell r="B24946" t="str">
            <v>comando em grupo crj-05/220v(140a).fornecimento</v>
          </cell>
          <cell r="C24946" t="str">
            <v>un</v>
          </cell>
          <cell r="D24946">
            <v>2210.13</v>
          </cell>
        </row>
        <row r="24947">
          <cell r="A24947" t="str">
            <v>21.040.0020-A</v>
          </cell>
          <cell r="B24947" t="str">
            <v>comando em grupo crj-05/220v(140a).fornecimento</v>
          </cell>
          <cell r="C24947" t="str">
            <v>un</v>
          </cell>
          <cell r="D24947">
            <v>2210.13</v>
          </cell>
        </row>
        <row r="24948">
          <cell r="A24948" t="str">
            <v>21.040.0050-0</v>
          </cell>
          <cell r="B24948" t="str">
            <v>comando para ip,com caixa trifasico,capacidade de 45a,tipo c rj-07,220/127v.fornecimento</v>
          </cell>
          <cell r="C24948" t="str">
            <v>un</v>
          </cell>
          <cell r="D24948">
            <v>1361.98</v>
          </cell>
        </row>
        <row r="24949">
          <cell r="A24949" t="str">
            <v>21.040.0050-A</v>
          </cell>
          <cell r="B24949" t="str">
            <v>comando para ip,com caixa trifasico,capacidade de 45a,tipo c rj-07,220/127v.fornecimento</v>
          </cell>
          <cell r="C24949" t="str">
            <v>un</v>
          </cell>
          <cell r="D24949">
            <v>1361.98</v>
          </cell>
        </row>
        <row r="24950">
          <cell r="A24950" t="str">
            <v>21.040.0100-0</v>
          </cell>
          <cell r="B24950" t="str">
            <v>equipamentos de comando de circuito,padrao rioluz,exclusive o fornecimento das ferragens de fixacao e do comando.assenta mento</v>
          </cell>
          <cell r="C24950" t="str">
            <v>un</v>
          </cell>
          <cell r="D24950">
            <v>65.17</v>
          </cell>
        </row>
        <row r="24951">
          <cell r="A24951" t="str">
            <v>21.040.0100-A</v>
          </cell>
          <cell r="B24951" t="str">
            <v>equipamentos de comando de circuito,padrao rioluz,exclusive o fornecimento das ferragens de fixacao e do comando.assenta mento</v>
          </cell>
          <cell r="C24951" t="str">
            <v>un</v>
          </cell>
          <cell r="D24951">
            <v>56.45</v>
          </cell>
        </row>
        <row r="24952">
          <cell r="A24952" t="str">
            <v>21.040.0110-0</v>
          </cell>
          <cell r="B24952" t="str">
            <v>equipamentos de comando de circuito,padrao rioluz,com fornec imento das ferragens de fixacao;exclusive o fornecimento do comando.assentamento</v>
          </cell>
          <cell r="C24952" t="str">
            <v>un</v>
          </cell>
          <cell r="D24952">
            <v>211.05</v>
          </cell>
        </row>
        <row r="24953">
          <cell r="A24953" t="str">
            <v>21.040.0110-A</v>
          </cell>
          <cell r="B24953" t="str">
            <v>equipamentos de comando de circuito,padrao rioluz,com fornec imento das ferragens de fixacao;exclusive o fornecimento do comando.assentamento</v>
          </cell>
          <cell r="C24953" t="str">
            <v>un</v>
          </cell>
          <cell r="D24953">
            <v>202.33</v>
          </cell>
        </row>
        <row r="24954">
          <cell r="A24954" t="str">
            <v>21.040.0120-0</v>
          </cell>
          <cell r="B24954" t="str">
            <v>conjunto para montagem de indicador visual de direcao de ven to(biruta) adaptado para balizamento noturno.fornecimento</v>
          </cell>
          <cell r="C24954" t="str">
            <v>un</v>
          </cell>
          <cell r="D24954">
            <v>2245.2399999999998</v>
          </cell>
        </row>
        <row r="24955">
          <cell r="A24955" t="str">
            <v>21.040.0120-A</v>
          </cell>
          <cell r="B24955" t="str">
            <v>conjunto para montagem de indicador visual de direcao de ven to(biruta) adaptado para balizamento noturno.fornecimento</v>
          </cell>
          <cell r="C24955" t="str">
            <v>un</v>
          </cell>
          <cell r="D24955">
            <v>2245.2399999999998</v>
          </cell>
        </row>
        <row r="24956">
          <cell r="A24956" t="str">
            <v>21.040.0130-0</v>
          </cell>
          <cell r="B24956" t="str">
            <v>fonte de emergencia(no break),com potencia de 2kva,220v/220v ,autonomia a plena carga de 30min.fornecimento</v>
          </cell>
          <cell r="C24956" t="str">
            <v>un</v>
          </cell>
          <cell r="D24956">
            <v>1182.54</v>
          </cell>
        </row>
        <row r="24957">
          <cell r="A24957" t="str">
            <v>21.040.0130-A</v>
          </cell>
          <cell r="B24957" t="str">
            <v>fonte de emergencia(no break),com potencia de 2kva,220v/220v ,autonomia a plena carga de 30min.fornecimento</v>
          </cell>
          <cell r="C24957" t="str">
            <v>un</v>
          </cell>
          <cell r="D24957">
            <v>1182.54</v>
          </cell>
        </row>
        <row r="24958">
          <cell r="A24958" t="str">
            <v>21.040.9999-0</v>
          </cell>
          <cell r="B24958" t="str">
            <v>familia 21.040 inst.forn.cordoalha aco</v>
          </cell>
          <cell r="C24958" t="str">
            <v/>
          </cell>
          <cell r="D24958">
            <v>3454</v>
          </cell>
        </row>
        <row r="24959">
          <cell r="A24959" t="str">
            <v>21.040.9999-A</v>
          </cell>
          <cell r="B24959" t="str">
            <v>familia 21.040 inst.forn.cordoalha aco</v>
          </cell>
          <cell r="C24959" t="str">
            <v/>
          </cell>
          <cell r="D24959">
            <v>3370</v>
          </cell>
        </row>
        <row r="24960">
          <cell r="A24960" t="str">
            <v>21.042.0010-0</v>
          </cell>
          <cell r="B24960" t="str">
            <v>luminaria decorativa ldrj-14 p/lampada fluorescente compacta 9w,c/equipamento auxiliar eletromagnetico integrado,p/insta lacao em parede,corpo e grade de protecao em liga de alumini o fundido tipo astm-sg-7a ou sae-23 pintados com tinta esmal te na c</v>
          </cell>
          <cell r="C24960" t="str">
            <v>un</v>
          </cell>
          <cell r="D24960">
            <v>370.08</v>
          </cell>
        </row>
        <row r="24961">
          <cell r="A24961" t="str">
            <v>21.042.0010-A</v>
          </cell>
          <cell r="B24961" t="str">
            <v>luminaria decorativa ldrj-14 p/lampada fluorescente compacta 9w,c/equipamento auxiliar eletromagnetico integrado,p/insta lacao em parede,corpo e grade de protecao em liga de alumini o fundido tipo astm-sg-7a ou sae-23 pintados com tinta esmal te na c</v>
          </cell>
          <cell r="C24961" t="str">
            <v>un</v>
          </cell>
          <cell r="D24961">
            <v>370.08</v>
          </cell>
        </row>
        <row r="24962">
          <cell r="A24962" t="str">
            <v>21.042.0015-0</v>
          </cell>
          <cell r="B24962" t="str">
            <v>luminaria decorativa ldrj-14 p/lampada fluorescente compacta 18w,c/equipamento auxiliar eletromagnetico integrado,p/inst alacao em parede,corpo e grade de protecao em liga de alumin io fundido tipo astm-sg-7a ou sae-23 pintados c/tinta esmalt e na co</v>
          </cell>
          <cell r="C24962" t="str">
            <v>un</v>
          </cell>
          <cell r="D24962">
            <v>149.1</v>
          </cell>
        </row>
        <row r="24963">
          <cell r="A24963" t="str">
            <v>21.042.0015-A</v>
          </cell>
          <cell r="B24963" t="str">
            <v>luminaria decorativa ldrj-14 p/lampada fluorescente compacta 18w,c/equipamento auxiliar eletromagnetico integrado,p/inst alacao em parede,corpo e grade de protecao em liga de alumin io fundido tipo astm-sg-7a ou sae-23 pintados c/tinta esmalt e na co</v>
          </cell>
          <cell r="C24963" t="str">
            <v>un</v>
          </cell>
          <cell r="D24963">
            <v>149.1</v>
          </cell>
        </row>
        <row r="24964">
          <cell r="A24964" t="str">
            <v>21.042.0025-0</v>
          </cell>
          <cell r="B24964" t="str">
            <v>luminaria decorativa ldrj-15,p/lampada fluorescente compacta 26w,p/instalacao em parede,corpo e grade de protecao em lig a de aluminio fundido tipo astm-sg-7a/sae-23 pintados c/tint a esmalte cor cinza martelado,grade rosqueada ao corpo,refra tor em</v>
          </cell>
          <cell r="C24964" t="str">
            <v>un</v>
          </cell>
          <cell r="D24964">
            <v>29.72</v>
          </cell>
        </row>
        <row r="24965">
          <cell r="A24965" t="str">
            <v>21.042.0025-A</v>
          </cell>
          <cell r="B24965" t="str">
            <v>luminaria decorativa ldrj-15,p/lampada fluorescente compacta 26w,p/instalacao em parede,corpo e grade de protecao em lig a de aluminio fundido tipo astm-sg-7a/sae-23 pintados c/tint a esmalte cor cinza martelado,grade rosqueada ao corpo,refra tor em</v>
          </cell>
          <cell r="C24965" t="str">
            <v>un</v>
          </cell>
          <cell r="D24965">
            <v>29.72</v>
          </cell>
        </row>
        <row r="24966">
          <cell r="A24966" t="str">
            <v>21.042.0030-0</v>
          </cell>
          <cell r="B24966" t="str">
            <v>luminaria decorativa ldrj-15,p/lampada fluorescente compacta 26w,p/instalacao no teto,corpo e grade de protecao em liga de aluminio fundido tipo astm-sg-7a/sae-23 pintados c/tinta esmalte cor cinza martelado,grade rosqueada ao corpo,refrato r em vidr</v>
          </cell>
          <cell r="C24966" t="str">
            <v>un</v>
          </cell>
          <cell r="D24966">
            <v>149.75</v>
          </cell>
        </row>
        <row r="24967">
          <cell r="A24967" t="str">
            <v>21.042.0030-A</v>
          </cell>
          <cell r="B24967" t="str">
            <v>luminaria decorativa ldrj-15,p/lampada fluorescente compacta 26w,p/instalacao no teto,corpo e grade de protecao em liga de aluminio fundido tipo astm-sg-7a/sae-23 pintados c/tinta esmalte cor cinza martelado,grade rosqueada ao corpo,refrato r em vidr</v>
          </cell>
          <cell r="C24967" t="str">
            <v>un</v>
          </cell>
          <cell r="D24967">
            <v>149.75</v>
          </cell>
        </row>
        <row r="24968">
          <cell r="A24968" t="str">
            <v>21.042.0035-0</v>
          </cell>
          <cell r="B24968" t="str">
            <v>luminaria decorativa ldrj-06 p/lampada a vapor de sodio ou m ultivapor metalico 70w,c/equipamento auxiliar integrado 220/ 250v(em-rioluz-30),encaixe em base de secao retangular(a4-18 19-pd em-rioluz-40),corpo em chapa zincada c/pintura externa de aca</v>
          </cell>
          <cell r="C24968" t="str">
            <v>un</v>
          </cell>
          <cell r="D24968">
            <v>576.91</v>
          </cell>
        </row>
        <row r="24969">
          <cell r="A24969" t="str">
            <v>21.042.0035-A</v>
          </cell>
          <cell r="B24969" t="str">
            <v>luminaria decorativa ldrj-06 p/lampada a vapor de sodio ou m ultivapor metalico 70w,c/equipamento auxiliar integrado 220/ 250v(em-rioluz-30),encaixe em base de secao retangular(a4-18 19-pd em-rioluz-40),corpo em chapa zincada c/pintura externa de aca</v>
          </cell>
          <cell r="C24969" t="str">
            <v>un</v>
          </cell>
          <cell r="D24969">
            <v>576.91</v>
          </cell>
        </row>
        <row r="24970">
          <cell r="A24970" t="str">
            <v>21.042.0040-0</v>
          </cell>
          <cell r="B24970" t="str">
            <v>luminaria decorativa ldrj-07 para lampada a vapor de sodio o u multivapor metalico de 70w,com equipamento auxiliar integr ado,base em aluminio fundido,com alojamento e suporte para e quipamento auxiliar(reator,capacitor,ignitor),com encaixe pa ra tub</v>
          </cell>
          <cell r="C24970" t="str">
            <v>un</v>
          </cell>
          <cell r="D24970">
            <v>432.04</v>
          </cell>
        </row>
        <row r="24971">
          <cell r="A24971" t="str">
            <v>21.042.0040-A</v>
          </cell>
          <cell r="B24971" t="str">
            <v>luminaria decorativa ldrj-07 para lampada a vapor de sodio o u multivapor metalico de 70w,com equipamento auxiliar integr ado,base em aluminio fundido,com alojamento e suporte para e quipamento auxiliar(reator,capacitor,ignitor),com encaixe pa ra tub</v>
          </cell>
          <cell r="C24971" t="str">
            <v>un</v>
          </cell>
          <cell r="D24971">
            <v>432.04</v>
          </cell>
        </row>
        <row r="24972">
          <cell r="A24972" t="str">
            <v>21.042.0045-0</v>
          </cell>
          <cell r="B24972" t="str">
            <v>luminaria decorativa ldrj-09 para lampada a vapor de sodio o u multivapor metalico de 70w,com equipamento auxiliar integr ado,base em aluminio fundido,com alojamento e suporte para e quipamento auxiliar(reator,capacitor,ignitor),com encaixe pa ra tub</v>
          </cell>
          <cell r="C24972" t="str">
            <v>un</v>
          </cell>
          <cell r="D24972">
            <v>414.19</v>
          </cell>
        </row>
        <row r="24973">
          <cell r="A24973" t="str">
            <v>21.042.0045-A</v>
          </cell>
          <cell r="B24973" t="str">
            <v>luminaria decorativa ldrj-09 para lampada a vapor de sodio o u multivapor metalico de 70w,com equipamento auxiliar integr ado,base em aluminio fundido,com alojamento e suporte para e quipamento auxiliar(reator,capacitor,ignitor),com encaixe pa ra tub</v>
          </cell>
          <cell r="C24973" t="str">
            <v>un</v>
          </cell>
          <cell r="D24973">
            <v>414.19</v>
          </cell>
        </row>
        <row r="24974">
          <cell r="A24974" t="str">
            <v>21.042.0050-0</v>
          </cell>
          <cell r="B24974" t="str">
            <v>luminaria decorativa ldrj-06 p/lampada a vapor de sodio ou m ultivapor metalico 150w,c/equipamento auxiliar integrado 220 /250v(em-rioluz-30),encaixe em base de secao retangular(a4-1 819-pd em-rioluz-40),corpo em chapa zincada c/pintura extern a de a</v>
          </cell>
          <cell r="C24974" t="str">
            <v>un</v>
          </cell>
          <cell r="D24974">
            <v>576.91</v>
          </cell>
        </row>
        <row r="24975">
          <cell r="A24975" t="str">
            <v>21.042.0050-A</v>
          </cell>
          <cell r="B24975" t="str">
            <v>luminaria decorativa ldrj-06 p/lampada a vapor de sodio ou m ultivapor metalico 150w,c/equipamento auxiliar integrado 220 /250v(em-rioluz-30),encaixe em base de secao retangular(a4-1 819-pd em-rioluz-40),corpo em chapa zincada c/pintura extern a de a</v>
          </cell>
          <cell r="C24975" t="str">
            <v>un</v>
          </cell>
          <cell r="D24975">
            <v>576.91</v>
          </cell>
        </row>
        <row r="24976">
          <cell r="A24976" t="str">
            <v>21.042.0060-0</v>
          </cell>
          <cell r="B24976" t="str">
            <v>luminaria decorativa ldrj-16,para lampada multivapor metalic o de 70/100/150w,para instalacao em piso,receptaculo e-27,co nforme desenho a4-1904-pd em-rioluz n°23.fornecimento</v>
          </cell>
          <cell r="C24976" t="str">
            <v>un</v>
          </cell>
          <cell r="D24976">
            <v>519.59</v>
          </cell>
        </row>
        <row r="24977">
          <cell r="A24977" t="str">
            <v>21.042.0060-A</v>
          </cell>
          <cell r="B24977" t="str">
            <v>luminaria decorativa ldrj-16,para lampada multivapor metalic o de 70/100/150w,para instalacao em piso,receptaculo e-27,co nforme desenho a4-1904-pd em-rioluz n°23.fornecimento</v>
          </cell>
          <cell r="C24977" t="str">
            <v>un</v>
          </cell>
          <cell r="D24977">
            <v>519.59</v>
          </cell>
        </row>
        <row r="24978">
          <cell r="A24978" t="str">
            <v>21.042.0065-0</v>
          </cell>
          <cell r="B24978" t="str">
            <v>luminaria decorativa ldrj-20 para lampada multivapor metalic o 100w,semi esferica,c/equipamento auxiliar integrado instal ado em bandeja de chapa de aco galvanizado,aro e carcaca em aluminio injetado de alta pressao,grau de protecao minimo ip -55,aca</v>
          </cell>
          <cell r="C24978" t="str">
            <v>un</v>
          </cell>
          <cell r="D24978">
            <v>883.84</v>
          </cell>
        </row>
        <row r="24979">
          <cell r="A24979" t="str">
            <v>21.042.0065-A</v>
          </cell>
          <cell r="B24979" t="str">
            <v>luminaria decorativa ldrj-20 para lampada multivapor metalic o 100w,semi esferica,c/equipamento auxiliar integrado instal ado em bandeja de chapa de aco galvanizado,aro e carcaca em aluminio injetado de alta pressao,grau de protecao minimo ip -55,aca</v>
          </cell>
          <cell r="C24979" t="str">
            <v>un</v>
          </cell>
          <cell r="D24979">
            <v>883.84</v>
          </cell>
        </row>
        <row r="24980">
          <cell r="A24980" t="str">
            <v>21.042.0070-0</v>
          </cell>
          <cell r="B24980" t="str">
            <v>luminaria decorativa ldrj-11 para lampada mvm 150w,com equip amento auxiliar integrado,projetor para vapor de metalico bi lateral 150w,rebatedor e suporte(conjunto completo).conforme especificacao em-rioluz-23,desenho a4-1863-pd(ultima revisa o).forn</v>
          </cell>
          <cell r="C24980" t="str">
            <v>un</v>
          </cell>
          <cell r="D24980">
            <v>1895.15</v>
          </cell>
        </row>
        <row r="24981">
          <cell r="A24981" t="str">
            <v>21.042.0070-A</v>
          </cell>
          <cell r="B24981" t="str">
            <v>luminaria decorativa ldrj-11 para lampada mvm 150w,com equip amento auxiliar integrado,projetor para vapor de metalico bi lateral 150w,rebatedor e suporte(conjunto completo).conforme especificacao em-rioluz-23,desenho a4-1863-pd(ultima revisa o).forn</v>
          </cell>
          <cell r="C24981" t="str">
            <v>un</v>
          </cell>
          <cell r="D24981">
            <v>1895.15</v>
          </cell>
        </row>
        <row r="24982">
          <cell r="A24982" t="str">
            <v>21.042.0075-0</v>
          </cell>
          <cell r="B24982" t="str">
            <v>projetor prj-15,modelo 7,c/lampada multivapor metalico 70w,c /equipamento auxiliar integrado mvm 70w/220v,em liga de alum inio injetado,refletor em aluminio estampado de alta pureza( 99,85%)fecho aberto tipo nema 6x6,acabamento em pintura elet rostat</v>
          </cell>
          <cell r="C24982" t="str">
            <v>un</v>
          </cell>
          <cell r="D24982">
            <v>496.9</v>
          </cell>
        </row>
        <row r="24983">
          <cell r="A24983" t="str">
            <v>21.042.0075-A</v>
          </cell>
          <cell r="B24983" t="str">
            <v>projetor prj-15,modelo 7,c/lampada multivapor metalico 70w,c /equipamento auxiliar integrado mvm 70w/220v,em liga de alum inio injetado,refletor em aluminio estampado de alta pureza( 99,85%)fecho aberto tipo nema 6x6,acabamento em pintura elet rostat</v>
          </cell>
          <cell r="C24983" t="str">
            <v>un</v>
          </cell>
          <cell r="D24983">
            <v>496.9</v>
          </cell>
        </row>
        <row r="24984">
          <cell r="A24984" t="str">
            <v>21.042.0080-0</v>
          </cell>
          <cell r="B24984" t="str">
            <v>projetor prj-04,modelo 2,p/lampada vapor de mercurio 125w,va por de sodio ou multivapor metalico 70w e fluorescente compa cta,liga de aluminio fundido,tipo astm-sg-70a/sae 323,reflet or chapa de aluminio estampado de alta pureza(99,85%al),viso r vidr</v>
          </cell>
          <cell r="C24984" t="str">
            <v>un</v>
          </cell>
          <cell r="D24984">
            <v>26.95</v>
          </cell>
        </row>
        <row r="24985">
          <cell r="A24985" t="str">
            <v>21.042.0080-A</v>
          </cell>
          <cell r="B24985" t="str">
            <v>projetor prj-04,modelo 2,p/lampada vapor de mercurio 125w,va por de sodio ou multivapor metalico 70w e fluorescente compa cta,liga de aluminio fundido,tipo astm-sg-70a/sae 323,reflet or chapa de aluminio estampado de alta pureza(99,85%al),viso r vidr</v>
          </cell>
          <cell r="C24985" t="str">
            <v>un</v>
          </cell>
          <cell r="D24985">
            <v>26.95</v>
          </cell>
        </row>
        <row r="24986">
          <cell r="A24986" t="str">
            <v>21.042.0085-0</v>
          </cell>
          <cell r="B24986" t="str">
            <v>projetor,tipo prj-19/1.2,para 1 lampada de multivapor metali co(mvm)td de 150w,contato bilateral,com equipamento auxiliar integrado e lampada.fornecimento</v>
          </cell>
          <cell r="C24986" t="str">
            <v>un</v>
          </cell>
          <cell r="D24986">
            <v>725.58</v>
          </cell>
        </row>
        <row r="24987">
          <cell r="A24987" t="str">
            <v>21.042.0085-A</v>
          </cell>
          <cell r="B24987" t="str">
            <v>projetor,tipo prj-19/1.2,para 1 lampada de multivapor metali co(mvm)td de 150w,contato bilateral,com equipamento auxiliar integrado e lampada.fornecimento</v>
          </cell>
          <cell r="C24987" t="str">
            <v>un</v>
          </cell>
          <cell r="D24987">
            <v>725.58</v>
          </cell>
        </row>
        <row r="24988">
          <cell r="A24988" t="str">
            <v>21.042.0090-0</v>
          </cell>
          <cell r="B24988" t="str">
            <v>projetor prj-15,modelo 6,c/lampada vapor de sodio 150w,c/equ ipamento auxiliar integrado vs 150w/220v,liga de aluminio in jetado,refletor em aluminio estampado de alta pureza(99,85%) ,dispositivo p/montagem giratoria por rosca 15mm,acabamento em pint</v>
          </cell>
          <cell r="C24988" t="str">
            <v>un</v>
          </cell>
          <cell r="D24988">
            <v>510.8</v>
          </cell>
        </row>
        <row r="24989">
          <cell r="A24989" t="str">
            <v>21.042.0090-A</v>
          </cell>
          <cell r="B24989" t="str">
            <v>projetor prj-15,modelo 6,c/lampada vapor de sodio 150w,c/equ ipamento auxiliar integrado vs 150w/220v,liga de aluminio in jetado,refletor em aluminio estampado de alta pureza(99,85%) ,dispositivo p/montagem giratoria por rosca 15mm,acabamento em pint</v>
          </cell>
          <cell r="C24989" t="str">
            <v>un</v>
          </cell>
          <cell r="D24989">
            <v>510.8</v>
          </cell>
        </row>
        <row r="24990">
          <cell r="A24990" t="str">
            <v>21.042.0095-0</v>
          </cell>
          <cell r="B24990" t="str">
            <v>projetor prj-15,modelo 4,c/lampada multivapor metalico 175w, c/equipamento auxiliar integrado mvm 175w/220v,liga de alumi nio injetado,refletor em aluminio estampado de alta pureza(9 9,85%),dispositivo p/montagem giratoria por rosca de 15mm,ac abamen</v>
          </cell>
          <cell r="C24990" t="str">
            <v>un</v>
          </cell>
          <cell r="D24990">
            <v>469.1</v>
          </cell>
        </row>
        <row r="24991">
          <cell r="A24991" t="str">
            <v>21.042.0095-A</v>
          </cell>
          <cell r="B24991" t="str">
            <v>projetor prj-15,modelo 4,c/lampada multivapor metalico 175w, c/equipamento auxiliar integrado mvm 175w/220v,liga de alumi nio injetado,refletor em aluminio estampado de alta pureza(9 9,85%),dispositivo p/montagem giratoria por rosca de 15mm,ac abamen</v>
          </cell>
          <cell r="C24991" t="str">
            <v>un</v>
          </cell>
          <cell r="D24991">
            <v>469.1</v>
          </cell>
        </row>
        <row r="24992">
          <cell r="A24992" t="str">
            <v>21.042.0110-0</v>
          </cell>
          <cell r="B24992" t="str">
            <v>projetor prj-22,modelo 2.1,p/lampada multivapor metalico 250 w,tubular,com carcaca em aluminio fundido,c/alojamento p/equ ipamento auxiliar integrado,c/separacao do corpo otico,refle tor em aluminio anodizado,suporte "u" de ferro galvanizado a quente</v>
          </cell>
          <cell r="C24992" t="str">
            <v>un</v>
          </cell>
          <cell r="D24992">
            <v>1510</v>
          </cell>
        </row>
        <row r="24993">
          <cell r="A24993" t="str">
            <v>21.042.0110-A</v>
          </cell>
          <cell r="B24993" t="str">
            <v>projetor prj-22,modelo 2.1,p/lampada multivapor metalico 250 w,tubular,com carcaca em aluminio fundido,c/alojamento p/equ ipamento auxiliar integrado,c/separacao do corpo otico,refle tor em aluminio anodizado,suporte "u" de ferro galvanizado a quente</v>
          </cell>
          <cell r="C24993" t="str">
            <v>un</v>
          </cell>
          <cell r="D24993">
            <v>1510</v>
          </cell>
        </row>
        <row r="24994">
          <cell r="A24994" t="str">
            <v>21.042.0115-0</v>
          </cell>
          <cell r="B24994" t="str">
            <v>projetor prj-10,para lampada a vapor de sodio ou multivapor metalico de 250/400w tubular,em liga de aluminio fundido tip o astm-sg-70a ou sae 323,visor de vidro plano,incolor,temper ado,resistente a impactos e choque termico,suporte tipo "u", em ferr</v>
          </cell>
          <cell r="C24994" t="str">
            <v>un</v>
          </cell>
          <cell r="D24994">
            <v>364.96</v>
          </cell>
        </row>
        <row r="24995">
          <cell r="A24995" t="str">
            <v>21.042.0115-A</v>
          </cell>
          <cell r="B24995" t="str">
            <v>projetor prj-10,para lampada a vapor de sodio ou multivapor metalico de 250/400w tubular,em liga de aluminio fundido tip o astm-sg-70a ou sae 323,visor de vidro plano,incolor,temper ado,resistente a impactos e choque termico,suporte tipo "u", em ferr</v>
          </cell>
          <cell r="C24995" t="str">
            <v>un</v>
          </cell>
          <cell r="D24995">
            <v>364.96</v>
          </cell>
        </row>
        <row r="24996">
          <cell r="A24996" t="str">
            <v>21.042.0120-0</v>
          </cell>
          <cell r="B24996" t="str">
            <v>projetor prj-01,modelo 3,p/lampada a vapor de sodio ou multi vapor metalico 250/400w tubular e vapor de mercurio 250w a 4 00w,em liga de aluminio fundido tipo astm-sg-70a ou sae 323, visor de vidro plano,incolor,temperado,resistente a impactos e choq</v>
          </cell>
          <cell r="C24996" t="str">
            <v>un</v>
          </cell>
          <cell r="D24996">
            <v>499.56</v>
          </cell>
        </row>
        <row r="24997">
          <cell r="A24997" t="str">
            <v>21.042.0120-A</v>
          </cell>
          <cell r="B24997" t="str">
            <v>projetor prj-01,modelo 3,p/lampada a vapor de sodio ou multi vapor metalico 250/400w tubular e vapor de mercurio 250w a 4 00w,em liga de aluminio fundido tipo astm-sg-70a ou sae 323, visor de vidro plano,incolor,temperado,resistente a impactos e choq</v>
          </cell>
          <cell r="C24997" t="str">
            <v>un</v>
          </cell>
          <cell r="D24997">
            <v>499.56</v>
          </cell>
        </row>
        <row r="24998">
          <cell r="A24998" t="str">
            <v>21.042.0125-0</v>
          </cell>
          <cell r="B24998" t="str">
            <v>projetor prj-07,p/lampada a vapor de sodio ou multivapor met alico 250/400w tubular,em chapa de aluminio repuxado,polido quimicamente e anodizado,visor de vidro plano,incolor,temper ado,resistente a impactos e choque termico,fixado ao refleto r atrav</v>
          </cell>
          <cell r="C24998" t="str">
            <v>un</v>
          </cell>
          <cell r="D24998">
            <v>263.32</v>
          </cell>
        </row>
        <row r="24999">
          <cell r="A24999" t="str">
            <v>21.042.0125-A</v>
          </cell>
          <cell r="B24999" t="str">
            <v>projetor prj-07,p/lampada a vapor de sodio ou multivapor met alico 250/400w tubular,em chapa de aluminio repuxado,polido quimicamente e anodizado,visor de vidro plano,incolor,temper ado,resistente a impactos e choque termico,fixado ao refleto r atrav</v>
          </cell>
          <cell r="C24999" t="str">
            <v>un</v>
          </cell>
          <cell r="D24999">
            <v>263.32</v>
          </cell>
        </row>
        <row r="25000">
          <cell r="A25000" t="str">
            <v>21.042.0130-0</v>
          </cell>
          <cell r="B25000" t="str">
            <v>projetor prj-01,modelo ip-67,p/lampada a vapor de sodio ou m ultivapor metalico de 250/400w tubular,em liga de aluminio f undido tipo astm-sg-70a ou sae 323,visor de vidro plano,inco lor,temperado,resistente a impactos e choque termico,grau de protec</v>
          </cell>
          <cell r="C25000" t="str">
            <v>un</v>
          </cell>
          <cell r="D25000">
            <v>450.59</v>
          </cell>
        </row>
        <row r="25001">
          <cell r="A25001" t="str">
            <v>21.042.0130-A</v>
          </cell>
          <cell r="B25001" t="str">
            <v>projetor prj-01,modelo ip-67,p/lampada a vapor de sodio ou m ultivapor metalico de 250/400w tubular,em liga de aluminio f undido tipo astm-sg-70a ou sae 323,visor de vidro plano,inco lor,temperado,resistente a impactos e choque termico,grau de protec</v>
          </cell>
          <cell r="C25001" t="str">
            <v>un</v>
          </cell>
          <cell r="D25001">
            <v>450.59</v>
          </cell>
        </row>
        <row r="25002">
          <cell r="A25002" t="str">
            <v>21.042.0135-0</v>
          </cell>
          <cell r="B25002" t="str">
            <v>projetor prj-27,p/uma lampada vapor de sodio ou multivapor metalico 250/400w tubular,c/equipamento auxiliar integrado,e m liga de aluminio injetado a alta pressao-ip65,refletor em chapa de aluminio de alta pureza(99,50%)estampado,anodizado e abrilhan</v>
          </cell>
          <cell r="C25002" t="str">
            <v>un</v>
          </cell>
          <cell r="D25002">
            <v>945</v>
          </cell>
        </row>
        <row r="25003">
          <cell r="A25003" t="str">
            <v>21.042.0135-A</v>
          </cell>
          <cell r="B25003" t="str">
            <v>projetor prj-27,p/uma lampada vapor de sodio ou multivapor metalico 250/400w tubular,c/equipamento auxiliar integrado,e m liga de aluminio injetado a alta pressao-ip65,refletor em chapa de aluminio de alta pureza(99,50%)estampado,anodizado e abrilhan</v>
          </cell>
          <cell r="C25003" t="str">
            <v>un</v>
          </cell>
          <cell r="D25003">
            <v>945</v>
          </cell>
        </row>
        <row r="25004">
          <cell r="A25004" t="str">
            <v>21.042.0140-0</v>
          </cell>
          <cell r="B25004" t="str">
            <v>projetor prj-28,p/uma lampada vapor de sodio de 50/70/100/15 0w ou multivapor metalico de 35/70/100/150w tubular,c/equipa mento auxiliar integrado,em liga de aluminio injetado a alta pressao-ip65.refletor em chapa de aluminio de alta pureza(9 9,50%)e</v>
          </cell>
          <cell r="C25004" t="str">
            <v>un</v>
          </cell>
          <cell r="D25004">
            <v>742</v>
          </cell>
        </row>
        <row r="25005">
          <cell r="A25005" t="str">
            <v>21.042.0140-A</v>
          </cell>
          <cell r="B25005" t="str">
            <v>projetor prj-28,p/uma lampada vapor de sodio de 50/70/100/15 0w ou multivapor metalico de 35/70/100/150w tubular,c/equipa mento auxiliar integrado,em liga de aluminio injetado a alta pressao-ip65.refletor em chapa de aluminio de alta pureza(9 9,50%)e</v>
          </cell>
          <cell r="C25005" t="str">
            <v>un</v>
          </cell>
          <cell r="D25005">
            <v>742</v>
          </cell>
        </row>
        <row r="25006">
          <cell r="A25006" t="str">
            <v>21.042.0145-0</v>
          </cell>
          <cell r="B25006" t="str">
            <v>projetor prj-08,modelo 2,p/2 lampadas a vapor de sodio ou mu ltivapor metalico 400w tubular,em liga de aluminio fundido t ipo astm-sg-70a ou sae 323,refletor interno em aluminio alta pureza(99,85%al),visor de vidro plano,incolor,temperado,res istente</v>
          </cell>
          <cell r="C25006" t="str">
            <v>un</v>
          </cell>
          <cell r="D25006">
            <v>963.84</v>
          </cell>
        </row>
        <row r="25007">
          <cell r="A25007" t="str">
            <v>21.042.0145-A</v>
          </cell>
          <cell r="B25007" t="str">
            <v>projetor prj-08,modelo 2,p/2 lampadas a vapor de sodio ou mu ltivapor metalico 400w tubular,em liga de aluminio fundido t ipo astm-sg-70a ou sae 323,refletor interno em aluminio alta pureza(99,85%al),visor de vidro plano,incolor,temperado,res istente</v>
          </cell>
          <cell r="C25007" t="str">
            <v>un</v>
          </cell>
          <cell r="D25007">
            <v>963.84</v>
          </cell>
        </row>
        <row r="25008">
          <cell r="A25008" t="str">
            <v>21.042.0150-0</v>
          </cell>
          <cell r="B25008" t="str">
            <v>projetor prj-22,modelo 1.2(concentrador),p/lampada multivapo r metalico de 400w tubular,c/carcaca em aluminio fundido,c/a lojamento p/equipamento auxiliar integrado,c/separacao do co rpo otico,refletor em aluminio anodizado,suporte "u" de ferr o galv</v>
          </cell>
          <cell r="C25008" t="str">
            <v>un</v>
          </cell>
          <cell r="D25008">
            <v>1510</v>
          </cell>
        </row>
        <row r="25009">
          <cell r="A25009" t="str">
            <v>21.042.0150-A</v>
          </cell>
          <cell r="B25009" t="str">
            <v>projetor prj-22,modelo 1.2(concentrador),p/lampada multivapo r metalico de 400w tubular,c/carcaca em aluminio fundido,c/a lojamento p/equipamento auxiliar integrado,c/separacao do co rpo otico,refletor em aluminio anodizado,suporte "u" de ferr o galv</v>
          </cell>
          <cell r="C25009" t="str">
            <v>un</v>
          </cell>
          <cell r="D25009">
            <v>1510</v>
          </cell>
        </row>
        <row r="25010">
          <cell r="A25010" t="str">
            <v>21.042.0155-0</v>
          </cell>
          <cell r="B25010" t="str">
            <v>projetor prj-22,modelo 1.4(concentrador),p/lampada a vapor d e sodio de 400w tubular,c/carcaca em aluminio fundido,c/aloj amento p/equipamento auxiliar integrado,c/separacao do corpo otico,refletor em aluminio anodizado,suporte "u" de ferro g alvaniz</v>
          </cell>
          <cell r="C25010" t="str">
            <v>un</v>
          </cell>
          <cell r="D25010">
            <v>966.64</v>
          </cell>
        </row>
        <row r="25011">
          <cell r="A25011" t="str">
            <v>21.042.0155-A</v>
          </cell>
          <cell r="B25011" t="str">
            <v>projetor prj-22,modelo 1.4(concentrador),p/lampada a vapor d e sodio de 400w tubular,c/carcaca em aluminio fundido,c/aloj amento p/equipamento auxiliar integrado,c/separacao do corpo otico,refletor em aluminio anodizado,suporte "u" de ferro g alvaniz</v>
          </cell>
          <cell r="C25011" t="str">
            <v>un</v>
          </cell>
          <cell r="D25011">
            <v>966.64</v>
          </cell>
        </row>
        <row r="25012">
          <cell r="A25012" t="str">
            <v>21.042.0160-0</v>
          </cell>
          <cell r="B25012" t="str">
            <v>projetor prj-22,modelo 2.4(difusor),para lampada a vapor de sodio de 400w tubular,c/carcaca em aluminio fundido,c/alojam ento p/equipamento auxiliar integrado,c/separacao do corpo o tico,refletor em aluminio anodizado,suporte